   <c r="BD6325" s="302"/>
      <c r="BE6325" s="364"/>
      <c r="BG6325" s="454"/>
    </row>
    <row r="6326" spans="1:59" ht="16" customHeight="1" x14ac:dyDescent="0.25">
      <c r="A6326" s="698"/>
      <c r="B6326" s="49">
        <v>1</v>
      </c>
      <c r="C6326" s="698"/>
      <c r="D6326" s="698"/>
      <c r="E6326" s="49" t="s">
        <v>6574</v>
      </c>
      <c r="F6326" s="739" t="s">
        <v>22096</v>
      </c>
      <c r="G6326" s="651" t="s">
        <v>16537</v>
      </c>
      <c r="H6326" s="716" t="s">
        <v>16538</v>
      </c>
      <c r="I6326" s="653" t="s">
        <v>7839</v>
      </c>
      <c r="J6326" s="654">
        <v>43602</v>
      </c>
      <c r="K6326" s="651" t="s">
        <v>6843</v>
      </c>
      <c r="L6326" s="870">
        <v>21</v>
      </c>
      <c r="M6326" s="673" t="s">
        <v>11238</v>
      </c>
      <c r="N6326" s="673"/>
      <c r="O6326" s="673"/>
      <c r="P6326" s="673"/>
      <c r="Q6326" s="673"/>
      <c r="R6326" s="656"/>
      <c r="S6326" s="656"/>
      <c r="T6326" s="651"/>
      <c r="U6326" s="651"/>
      <c r="V6326" s="651"/>
      <c r="W6326" s="651">
        <v>1</v>
      </c>
      <c r="X6326" s="657"/>
      <c r="Y6326" s="655"/>
      <c r="Z6326" s="675"/>
      <c r="AA6326" s="675">
        <v>1</v>
      </c>
      <c r="AB6326" s="675"/>
      <c r="AC6326" s="655"/>
      <c r="AD6326" s="655"/>
      <c r="AE6326" s="651"/>
      <c r="AF6326" s="658"/>
      <c r="AG6326" s="651"/>
      <c r="AH6326" s="651"/>
      <c r="AI6326" s="651">
        <v>3</v>
      </c>
      <c r="AJ6326" s="651">
        <v>0</v>
      </c>
      <c r="AK6326" s="674">
        <v>43619</v>
      </c>
      <c r="AL6326" s="651"/>
      <c r="AM6326" s="654" t="s">
        <v>59</v>
      </c>
      <c r="AN6326" s="661" t="s">
        <v>59</v>
      </c>
      <c r="AO6326" s="298"/>
      <c r="AP6326" s="35" t="s">
        <v>183</v>
      </c>
      <c r="AQ6326" s="47"/>
      <c r="AR6326" s="299"/>
      <c r="AS6326" s="244"/>
      <c r="AT6326" s="244"/>
      <c r="AU6326" s="244"/>
      <c r="AV6326" s="244"/>
      <c r="AW6326" s="244"/>
      <c r="AX6326" s="244"/>
      <c r="AY6326" s="244"/>
      <c r="AZ6326" s="244"/>
      <c r="BA6326" s="300"/>
      <c r="BB6326" s="516"/>
      <c r="BC6326" s="302"/>
      <c r="BD6326" s="302"/>
      <c r="BE6326" s="364"/>
      <c r="BG6326" s="454"/>
    </row>
    <row r="6327" spans="1:59" ht="16" customHeight="1" x14ac:dyDescent="0.25">
      <c r="A6327" s="698"/>
      <c r="B6327" s="651">
        <v>1</v>
      </c>
      <c r="C6327" s="698"/>
      <c r="D6327" s="698"/>
      <c r="E6327" s="49" t="s">
        <v>6574</v>
      </c>
      <c r="F6327" s="739" t="s">
        <v>22906</v>
      </c>
      <c r="G6327" s="651" t="s">
        <v>16537</v>
      </c>
      <c r="H6327" s="716" t="s">
        <v>16538</v>
      </c>
      <c r="I6327" s="653" t="s">
        <v>7842</v>
      </c>
      <c r="J6327" s="654">
        <v>43655</v>
      </c>
      <c r="K6327" s="651" t="s">
        <v>6843</v>
      </c>
      <c r="L6327" s="870">
        <v>21</v>
      </c>
      <c r="M6327" s="673" t="s">
        <v>11238</v>
      </c>
      <c r="N6327" s="673"/>
      <c r="O6327" s="673"/>
      <c r="P6327" s="673"/>
      <c r="Q6327" s="673"/>
      <c r="R6327" s="656"/>
      <c r="S6327" s="656"/>
      <c r="T6327" s="651"/>
      <c r="U6327" s="651"/>
      <c r="V6327" s="651"/>
      <c r="W6327" s="651">
        <v>1</v>
      </c>
      <c r="X6327" s="657"/>
      <c r="Y6327" s="655"/>
      <c r="Z6327" s="675"/>
      <c r="AA6327" s="675">
        <v>1</v>
      </c>
      <c r="AB6327" s="675"/>
      <c r="AC6327" s="655"/>
      <c r="AD6327" s="655"/>
      <c r="AE6327" s="651"/>
      <c r="AF6327" s="658"/>
      <c r="AG6327" s="651"/>
      <c r="AH6327" s="651"/>
      <c r="AI6327" s="651">
        <v>5</v>
      </c>
      <c r="AJ6327" s="651">
        <v>0</v>
      </c>
      <c r="AK6327" s="674">
        <v>43665</v>
      </c>
      <c r="AL6327" s="651"/>
      <c r="AM6327" s="654" t="s">
        <v>59</v>
      </c>
      <c r="AN6327" s="661" t="s">
        <v>59</v>
      </c>
      <c r="AO6327" s="298"/>
      <c r="AP6327" s="35" t="s">
        <v>183</v>
      </c>
      <c r="AQ6327" s="47"/>
      <c r="AR6327" s="299"/>
      <c r="AS6327" s="244"/>
      <c r="AT6327" s="244"/>
      <c r="AU6327" s="244"/>
      <c r="AV6327" s="244"/>
      <c r="AW6327" s="244"/>
      <c r="AX6327" s="244"/>
      <c r="AY6327" s="244"/>
      <c r="AZ6327" s="244"/>
      <c r="BA6327" s="300"/>
      <c r="BB6327" s="516"/>
      <c r="BC6327" s="302"/>
      <c r="BD6327" s="302"/>
      <c r="BE6327" s="364"/>
      <c r="BG6327" s="454"/>
    </row>
    <row r="6328" spans="1:59" ht="16" customHeight="1" x14ac:dyDescent="0.25">
      <c r="A6328" s="698"/>
      <c r="B6328" s="651">
        <v>1</v>
      </c>
      <c r="C6328" s="698"/>
      <c r="D6328" s="698"/>
      <c r="E6328" s="49" t="s">
        <v>6574</v>
      </c>
      <c r="F6328" s="739" t="s">
        <v>23006</v>
      </c>
      <c r="G6328" s="651" t="s">
        <v>16537</v>
      </c>
      <c r="H6328" s="716" t="s">
        <v>16538</v>
      </c>
      <c r="I6328" s="653" t="s">
        <v>7687</v>
      </c>
      <c r="J6328" s="654">
        <v>43395</v>
      </c>
      <c r="K6328" s="651" t="s">
        <v>6903</v>
      </c>
      <c r="L6328" s="870">
        <v>21</v>
      </c>
      <c r="M6328" s="673" t="s">
        <v>11238</v>
      </c>
      <c r="N6328" s="673"/>
      <c r="O6328" s="673"/>
      <c r="P6328" s="673"/>
      <c r="Q6328" s="673"/>
      <c r="R6328" s="656"/>
      <c r="S6328" s="656"/>
      <c r="T6328" s="651"/>
      <c r="U6328" s="651"/>
      <c r="V6328" s="651"/>
      <c r="W6328" s="651">
        <v>1</v>
      </c>
      <c r="X6328" s="657"/>
      <c r="Y6328" s="655"/>
      <c r="Z6328" s="675"/>
      <c r="AA6328" s="675"/>
      <c r="AB6328" s="675">
        <v>1</v>
      </c>
      <c r="AC6328" s="655"/>
      <c r="AD6328" s="655"/>
      <c r="AE6328" s="651"/>
      <c r="AF6328" s="658"/>
      <c r="AG6328" s="651"/>
      <c r="AH6328" s="651"/>
      <c r="AI6328" s="651">
        <v>5</v>
      </c>
      <c r="AJ6328" s="651"/>
      <c r="AK6328" s="674">
        <v>43681</v>
      </c>
      <c r="AL6328" s="651"/>
      <c r="AM6328" s="654" t="s">
        <v>59</v>
      </c>
      <c r="AN6328" s="661" t="s">
        <v>59</v>
      </c>
      <c r="AO6328" s="298"/>
      <c r="AP6328" s="35" t="s">
        <v>183</v>
      </c>
      <c r="AQ6328" s="47"/>
      <c r="AR6328" s="299"/>
      <c r="AS6328" s="244"/>
      <c r="AT6328" s="244"/>
      <c r="AU6328" s="244"/>
      <c r="AV6328" s="244"/>
      <c r="AW6328" s="244"/>
      <c r="AX6328" s="244"/>
      <c r="AY6328" s="244"/>
      <c r="AZ6328" s="244"/>
      <c r="BA6328" s="300"/>
      <c r="BB6328" s="516"/>
      <c r="BC6328" s="302"/>
      <c r="BD6328" s="302"/>
      <c r="BE6328" s="364"/>
      <c r="BG6328" s="454"/>
    </row>
    <row r="6329" spans="1:59" ht="16" customHeight="1" x14ac:dyDescent="0.25">
      <c r="A6329" s="698"/>
      <c r="B6329" s="651">
        <v>1</v>
      </c>
      <c r="C6329" s="698"/>
      <c r="D6329" s="698"/>
      <c r="E6329" s="49" t="s">
        <v>6574</v>
      </c>
      <c r="F6329" s="739" t="s">
        <v>23007</v>
      </c>
      <c r="G6329" s="651" t="s">
        <v>16537</v>
      </c>
      <c r="H6329" s="716" t="s">
        <v>16538</v>
      </c>
      <c r="I6329" s="653" t="s">
        <v>9288</v>
      </c>
      <c r="J6329" s="654">
        <v>43670</v>
      </c>
      <c r="K6329" s="651" t="s">
        <v>6843</v>
      </c>
      <c r="L6329" s="870">
        <v>21</v>
      </c>
      <c r="M6329" s="673" t="s">
        <v>11238</v>
      </c>
      <c r="N6329" s="673"/>
      <c r="O6329" s="673"/>
      <c r="P6329" s="673"/>
      <c r="Q6329" s="673"/>
      <c r="R6329" s="656"/>
      <c r="S6329" s="656"/>
      <c r="T6329" s="651"/>
      <c r="U6329" s="651"/>
      <c r="V6329" s="651"/>
      <c r="W6329" s="651">
        <v>1</v>
      </c>
      <c r="X6329" s="657"/>
      <c r="Y6329" s="655"/>
      <c r="Z6329" s="675"/>
      <c r="AA6329" s="675">
        <v>1</v>
      </c>
      <c r="AB6329" s="675"/>
      <c r="AC6329" s="655"/>
      <c r="AD6329" s="655"/>
      <c r="AE6329" s="651"/>
      <c r="AF6329" s="658"/>
      <c r="AG6329" s="651"/>
      <c r="AH6329" s="651"/>
      <c r="AI6329" s="651">
        <v>4</v>
      </c>
      <c r="AJ6329" s="651"/>
      <c r="AK6329" s="674">
        <v>43681</v>
      </c>
      <c r="AL6329" s="651"/>
      <c r="AM6329" s="654" t="s">
        <v>59</v>
      </c>
      <c r="AN6329" s="661" t="s">
        <v>59</v>
      </c>
      <c r="AO6329" s="298"/>
      <c r="AP6329" s="35" t="s">
        <v>183</v>
      </c>
      <c r="AQ6329" s="47"/>
      <c r="AR6329" s="299"/>
      <c r="AS6329" s="244"/>
      <c r="AT6329" s="244"/>
      <c r="AU6329" s="244"/>
      <c r="AV6329" s="244"/>
      <c r="AW6329" s="244"/>
      <c r="AX6329" s="244"/>
      <c r="AY6329" s="244"/>
      <c r="AZ6329" s="244"/>
      <c r="BA6329" s="300"/>
      <c r="BB6329" s="516"/>
      <c r="BC6329" s="302"/>
      <c r="BD6329" s="302"/>
      <c r="BE6329" s="364"/>
      <c r="BG6329" s="454"/>
    </row>
    <row r="6330" spans="1:59" ht="16" customHeight="1" x14ac:dyDescent="0.25">
      <c r="A6330" s="698"/>
      <c r="B6330" s="651">
        <v>1</v>
      </c>
      <c r="C6330" s="698"/>
      <c r="D6330" s="698"/>
      <c r="E6330" s="49" t="s">
        <v>6574</v>
      </c>
      <c r="F6330" s="739" t="s">
        <v>23303</v>
      </c>
      <c r="G6330" s="651" t="s">
        <v>16537</v>
      </c>
      <c r="H6330" s="716" t="s">
        <v>16538</v>
      </c>
      <c r="I6330" s="653" t="s">
        <v>23305</v>
      </c>
      <c r="J6330" s="654">
        <v>43264</v>
      </c>
      <c r="K6330" s="651" t="s">
        <v>6843</v>
      </c>
      <c r="L6330" s="870">
        <v>16</v>
      </c>
      <c r="M6330" s="673" t="s">
        <v>11238</v>
      </c>
      <c r="N6330" s="673"/>
      <c r="O6330" s="673"/>
      <c r="P6330" s="673"/>
      <c r="Q6330" s="673"/>
      <c r="R6330" s="656"/>
      <c r="S6330" s="656"/>
      <c r="T6330" s="651"/>
      <c r="U6330" s="651"/>
      <c r="V6330" s="651"/>
      <c r="W6330" s="651">
        <v>1</v>
      </c>
      <c r="X6330" s="657"/>
      <c r="Y6330" s="655"/>
      <c r="Z6330" s="675"/>
      <c r="AA6330" s="675">
        <v>1</v>
      </c>
      <c r="AB6330" s="675"/>
      <c r="AC6330" s="655"/>
      <c r="AD6330" s="655"/>
      <c r="AE6330" s="651"/>
      <c r="AF6330" s="658"/>
      <c r="AG6330" s="651"/>
      <c r="AH6330" s="651"/>
      <c r="AI6330" s="651">
        <v>21</v>
      </c>
      <c r="AJ6330" s="651"/>
      <c r="AK6330" s="654">
        <v>43727</v>
      </c>
      <c r="AL6330" s="651"/>
      <c r="AM6330" s="654" t="s">
        <v>59</v>
      </c>
      <c r="AN6330" s="661" t="s">
        <v>59</v>
      </c>
      <c r="AO6330" s="298"/>
      <c r="AP6330" s="35" t="s">
        <v>183</v>
      </c>
      <c r="AQ6330" s="47"/>
      <c r="AR6330" s="299"/>
      <c r="AS6330" s="244"/>
      <c r="AT6330" s="244"/>
      <c r="AU6330" s="244"/>
      <c r="AV6330" s="244"/>
      <c r="AW6330" s="244"/>
      <c r="AX6330" s="244"/>
      <c r="AY6330" s="244"/>
      <c r="AZ6330" s="244"/>
      <c r="BA6330" s="300"/>
      <c r="BB6330" s="516"/>
      <c r="BC6330" s="302"/>
      <c r="BD6330" s="302"/>
      <c r="BE6330" s="364"/>
      <c r="BG6330" s="454"/>
    </row>
    <row r="6331" spans="1:59" ht="16" customHeight="1" x14ac:dyDescent="0.25">
      <c r="A6331" s="698"/>
      <c r="B6331" s="651">
        <v>1</v>
      </c>
      <c r="C6331" s="698"/>
      <c r="D6331" s="698"/>
      <c r="E6331" s="49" t="s">
        <v>6574</v>
      </c>
      <c r="F6331" s="739" t="s">
        <v>23304</v>
      </c>
      <c r="G6331" s="651" t="s">
        <v>16537</v>
      </c>
      <c r="H6331" s="716" t="s">
        <v>16538</v>
      </c>
      <c r="I6331" s="653" t="s">
        <v>23305</v>
      </c>
      <c r="J6331" s="654">
        <v>43264</v>
      </c>
      <c r="K6331" s="651" t="s">
        <v>6903</v>
      </c>
      <c r="L6331" s="870">
        <v>16</v>
      </c>
      <c r="M6331" s="673" t="s">
        <v>11238</v>
      </c>
      <c r="N6331" s="673"/>
      <c r="O6331" s="673"/>
      <c r="P6331" s="673"/>
      <c r="Q6331" s="673"/>
      <c r="R6331" s="656"/>
      <c r="S6331" s="656"/>
      <c r="T6331" s="651"/>
      <c r="U6331" s="651"/>
      <c r="V6331" s="651"/>
      <c r="W6331" s="651">
        <v>1</v>
      </c>
      <c r="X6331" s="657"/>
      <c r="Y6331" s="655"/>
      <c r="Z6331" s="675"/>
      <c r="AA6331" s="675"/>
      <c r="AB6331" s="675">
        <v>1</v>
      </c>
      <c r="AC6331" s="655"/>
      <c r="AD6331" s="655"/>
      <c r="AE6331" s="651"/>
      <c r="AF6331" s="658"/>
      <c r="AG6331" s="651"/>
      <c r="AH6331" s="651"/>
      <c r="AI6331" s="651">
        <v>22</v>
      </c>
      <c r="AJ6331" s="651"/>
      <c r="AK6331" s="654">
        <v>43727</v>
      </c>
      <c r="AL6331" s="651"/>
      <c r="AM6331" s="654" t="s">
        <v>59</v>
      </c>
      <c r="AN6331" s="661" t="s">
        <v>59</v>
      </c>
      <c r="AO6331" s="298"/>
      <c r="AP6331" s="35" t="s">
        <v>183</v>
      </c>
      <c r="AQ6331" s="47"/>
      <c r="AR6331" s="299"/>
      <c r="AS6331" s="244"/>
      <c r="AT6331" s="244"/>
      <c r="AU6331" s="244"/>
      <c r="AV6331" s="244"/>
      <c r="AW6331" s="244"/>
      <c r="AX6331" s="244"/>
      <c r="AY6331" s="244"/>
      <c r="AZ6331" s="244"/>
      <c r="BA6331" s="300"/>
      <c r="BB6331" s="516"/>
      <c r="BC6331" s="302"/>
      <c r="BD6331" s="302"/>
      <c r="BE6331" s="364"/>
      <c r="BG6331" s="454"/>
    </row>
    <row r="6332" spans="1:59" ht="16" customHeight="1" x14ac:dyDescent="0.25">
      <c r="A6332" s="698"/>
      <c r="B6332" s="651">
        <v>1</v>
      </c>
      <c r="C6332" s="698"/>
      <c r="D6332" s="698"/>
      <c r="E6332" s="49" t="s">
        <v>6574</v>
      </c>
      <c r="F6332" s="739" t="s">
        <v>23307</v>
      </c>
      <c r="G6332" s="651" t="s">
        <v>16537</v>
      </c>
      <c r="H6332" s="716" t="s">
        <v>16538</v>
      </c>
      <c r="I6332" s="653" t="s">
        <v>23306</v>
      </c>
      <c r="J6332" s="654">
        <v>43692</v>
      </c>
      <c r="K6332" s="651" t="s">
        <v>6843</v>
      </c>
      <c r="L6332" s="870">
        <v>16</v>
      </c>
      <c r="M6332" s="673" t="s">
        <v>11238</v>
      </c>
      <c r="N6332" s="673"/>
      <c r="O6332" s="673"/>
      <c r="P6332" s="673"/>
      <c r="Q6332" s="673"/>
      <c r="R6332" s="656"/>
      <c r="S6332" s="656"/>
      <c r="T6332" s="651"/>
      <c r="U6332" s="651"/>
      <c r="V6332" s="651"/>
      <c r="W6332" s="651">
        <v>1</v>
      </c>
      <c r="X6332" s="657"/>
      <c r="Y6332" s="655"/>
      <c r="Z6332" s="675"/>
      <c r="AA6332" s="675">
        <v>1</v>
      </c>
      <c r="AB6332" s="675"/>
      <c r="AC6332" s="655"/>
      <c r="AD6332" s="655"/>
      <c r="AE6332" s="651"/>
      <c r="AF6332" s="658"/>
      <c r="AG6332" s="651"/>
      <c r="AH6332" s="651"/>
      <c r="AI6332" s="651">
        <v>39</v>
      </c>
      <c r="AJ6332" s="651"/>
      <c r="AK6332" s="654">
        <v>43727</v>
      </c>
      <c r="AL6332" s="651"/>
      <c r="AM6332" s="654" t="s">
        <v>59</v>
      </c>
      <c r="AN6332" s="661" t="s">
        <v>59</v>
      </c>
      <c r="AO6332" s="298"/>
      <c r="AP6332" s="35" t="s">
        <v>183</v>
      </c>
      <c r="AQ6332" s="47"/>
      <c r="AR6332" s="299"/>
      <c r="AS6332" s="244"/>
      <c r="AT6332" s="244"/>
      <c r="AU6332" s="244"/>
      <c r="AV6332" s="244"/>
      <c r="AW6332" s="244"/>
      <c r="AX6332" s="244"/>
      <c r="AY6332" s="244"/>
      <c r="AZ6332" s="244"/>
      <c r="BA6332" s="300"/>
      <c r="BB6332" s="516"/>
      <c r="BC6332" s="302"/>
      <c r="BD6332" s="302"/>
      <c r="BE6332" s="364"/>
      <c r="BG6332" s="454"/>
    </row>
    <row r="6333" spans="1:59" ht="16" customHeight="1" x14ac:dyDescent="0.25">
      <c r="A6333" s="698"/>
      <c r="B6333" s="651">
        <v>1</v>
      </c>
      <c r="C6333" s="698"/>
      <c r="D6333" s="698"/>
      <c r="E6333" s="49" t="s">
        <v>6574</v>
      </c>
      <c r="F6333" s="739" t="s">
        <v>23308</v>
      </c>
      <c r="G6333" s="651" t="s">
        <v>16537</v>
      </c>
      <c r="H6333" s="716" t="s">
        <v>16538</v>
      </c>
      <c r="I6333" s="653" t="s">
        <v>23306</v>
      </c>
      <c r="J6333" s="654">
        <v>43692</v>
      </c>
      <c r="K6333" s="651" t="s">
        <v>6903</v>
      </c>
      <c r="L6333" s="870">
        <v>16</v>
      </c>
      <c r="M6333" s="673" t="s">
        <v>11238</v>
      </c>
      <c r="N6333" s="673"/>
      <c r="O6333" s="673"/>
      <c r="P6333" s="673"/>
      <c r="Q6333" s="673"/>
      <c r="R6333" s="656"/>
      <c r="S6333" s="656"/>
      <c r="T6333" s="651"/>
      <c r="U6333" s="651"/>
      <c r="V6333" s="651"/>
      <c r="W6333" s="651">
        <v>1</v>
      </c>
      <c r="X6333" s="657"/>
      <c r="Y6333" s="655"/>
      <c r="Z6333" s="675"/>
      <c r="AA6333" s="675"/>
      <c r="AB6333" s="675">
        <v>1</v>
      </c>
      <c r="AC6333" s="655"/>
      <c r="AD6333" s="655"/>
      <c r="AE6333" s="651"/>
      <c r="AF6333" s="658"/>
      <c r="AG6333" s="651"/>
      <c r="AH6333" s="651"/>
      <c r="AI6333" s="651">
        <v>44</v>
      </c>
      <c r="AJ6333" s="651"/>
      <c r="AK6333" s="654">
        <v>43727</v>
      </c>
      <c r="AL6333" s="651"/>
      <c r="AM6333" s="654" t="s">
        <v>59</v>
      </c>
      <c r="AN6333" s="661" t="s">
        <v>59</v>
      </c>
      <c r="AO6333" s="298"/>
      <c r="AP6333" s="35" t="s">
        <v>183</v>
      </c>
      <c r="AQ6333" s="47"/>
      <c r="AR6333" s="299"/>
      <c r="AS6333" s="244"/>
      <c r="AT6333" s="244"/>
      <c r="AU6333" s="244"/>
      <c r="AV6333" s="244"/>
      <c r="AW6333" s="244"/>
      <c r="AX6333" s="244"/>
      <c r="AY6333" s="244"/>
      <c r="AZ6333" s="244"/>
      <c r="BA6333" s="300"/>
      <c r="BB6333" s="516"/>
      <c r="BC6333" s="302"/>
      <c r="BD6333" s="302"/>
      <c r="BE6333" s="364"/>
      <c r="BG6333" s="454"/>
    </row>
    <row r="6334" spans="1:59" ht="16" customHeight="1" x14ac:dyDescent="0.25">
      <c r="A6334" s="698"/>
      <c r="B6334" s="651">
        <v>1</v>
      </c>
      <c r="C6334" s="698"/>
      <c r="D6334" s="698"/>
      <c r="E6334" s="49" t="s">
        <v>6574</v>
      </c>
      <c r="F6334" s="739" t="s">
        <v>23311</v>
      </c>
      <c r="G6334" s="651" t="s">
        <v>16537</v>
      </c>
      <c r="H6334" s="716" t="s">
        <v>16538</v>
      </c>
      <c r="I6334" s="653" t="s">
        <v>7835</v>
      </c>
      <c r="J6334" s="654">
        <v>43565</v>
      </c>
      <c r="K6334" s="651" t="s">
        <v>6903</v>
      </c>
      <c r="L6334" s="870">
        <v>21</v>
      </c>
      <c r="M6334" s="673" t="s">
        <v>11238</v>
      </c>
      <c r="N6334" s="673"/>
      <c r="O6334" s="673"/>
      <c r="P6334" s="673"/>
      <c r="Q6334" s="673"/>
      <c r="R6334" s="656"/>
      <c r="S6334" s="656"/>
      <c r="T6334" s="651"/>
      <c r="U6334" s="651"/>
      <c r="V6334" s="651"/>
      <c r="W6334" s="651">
        <v>1</v>
      </c>
      <c r="X6334" s="657"/>
      <c r="Y6334" s="655"/>
      <c r="Z6334" s="675"/>
      <c r="AA6334" s="675"/>
      <c r="AB6334" s="675">
        <v>1</v>
      </c>
      <c r="AC6334" s="655"/>
      <c r="AD6334" s="655"/>
      <c r="AE6334" s="651"/>
      <c r="AF6334" s="658"/>
      <c r="AG6334" s="651"/>
      <c r="AH6334" s="651"/>
      <c r="AI6334" s="651">
        <v>6</v>
      </c>
      <c r="AJ6334" s="651"/>
      <c r="AK6334" s="654">
        <v>43727</v>
      </c>
      <c r="AL6334" s="651"/>
      <c r="AM6334" s="654" t="s">
        <v>59</v>
      </c>
      <c r="AN6334" s="661" t="s">
        <v>59</v>
      </c>
      <c r="AO6334" s="298"/>
      <c r="AP6334" s="35" t="s">
        <v>183</v>
      </c>
      <c r="AQ6334" s="47"/>
      <c r="AR6334" s="299"/>
      <c r="AS6334" s="244"/>
      <c r="AT6334" s="244"/>
      <c r="AU6334" s="244"/>
      <c r="AV6334" s="244"/>
      <c r="AW6334" s="244"/>
      <c r="AX6334" s="244"/>
      <c r="AY6334" s="244"/>
      <c r="AZ6334" s="244"/>
      <c r="BA6334" s="300"/>
      <c r="BB6334" s="516"/>
      <c r="BC6334" s="302"/>
      <c r="BD6334" s="302"/>
      <c r="BE6334" s="364"/>
      <c r="BG6334" s="454"/>
    </row>
    <row r="6335" spans="1:59" ht="16" customHeight="1" x14ac:dyDescent="0.25">
      <c r="A6335" s="698"/>
      <c r="B6335" s="651">
        <v>1</v>
      </c>
      <c r="C6335" s="698"/>
      <c r="D6335" s="698"/>
      <c r="E6335" s="49" t="s">
        <v>6574</v>
      </c>
      <c r="F6335" s="739" t="s">
        <v>23312</v>
      </c>
      <c r="G6335" s="651" t="s">
        <v>16537</v>
      </c>
      <c r="H6335" s="716" t="s">
        <v>16538</v>
      </c>
      <c r="I6335" s="653" t="s">
        <v>7837</v>
      </c>
      <c r="J6335" s="654">
        <v>43572</v>
      </c>
      <c r="K6335" s="651" t="s">
        <v>6903</v>
      </c>
      <c r="L6335" s="870">
        <v>21</v>
      </c>
      <c r="M6335" s="673" t="s">
        <v>11238</v>
      </c>
      <c r="N6335" s="673"/>
      <c r="O6335" s="673"/>
      <c r="P6335" s="673"/>
      <c r="Q6335" s="673"/>
      <c r="R6335" s="656"/>
      <c r="S6335" s="656"/>
      <c r="T6335" s="651"/>
      <c r="U6335" s="651"/>
      <c r="V6335" s="651"/>
      <c r="W6335" s="651">
        <v>1</v>
      </c>
      <c r="X6335" s="657"/>
      <c r="Y6335" s="655"/>
      <c r="Z6335" s="675"/>
      <c r="AA6335" s="675"/>
      <c r="AB6335" s="675">
        <v>1</v>
      </c>
      <c r="AC6335" s="655"/>
      <c r="AD6335" s="655"/>
      <c r="AE6335" s="651"/>
      <c r="AF6335" s="658"/>
      <c r="AG6335" s="651"/>
      <c r="AH6335" s="651"/>
      <c r="AI6335" s="651">
        <v>4</v>
      </c>
      <c r="AJ6335" s="651"/>
      <c r="AK6335" s="654">
        <v>43727</v>
      </c>
      <c r="AL6335" s="651"/>
      <c r="AM6335" s="654" t="s">
        <v>59</v>
      </c>
      <c r="AN6335" s="661" t="s">
        <v>59</v>
      </c>
      <c r="AO6335" s="298"/>
      <c r="AP6335" s="35" t="s">
        <v>183</v>
      </c>
      <c r="AQ6335" s="47"/>
      <c r="AR6335" s="299"/>
      <c r="AS6335" s="244"/>
      <c r="AT6335" s="244"/>
      <c r="AU6335" s="244"/>
      <c r="AV6335" s="244"/>
      <c r="AW6335" s="244"/>
      <c r="AX6335" s="244"/>
      <c r="AY6335" s="244"/>
      <c r="AZ6335" s="244"/>
      <c r="BA6335" s="300"/>
      <c r="BB6335" s="516"/>
      <c r="BC6335" s="302"/>
      <c r="BD6335" s="302"/>
      <c r="BE6335" s="364"/>
      <c r="BG6335" s="454"/>
    </row>
    <row r="6336" spans="1:59" ht="16" customHeight="1" x14ac:dyDescent="0.25">
      <c r="A6336" s="698"/>
      <c r="B6336" s="651">
        <v>1</v>
      </c>
      <c r="C6336" s="698"/>
      <c r="D6336" s="698"/>
      <c r="E6336" s="49" t="s">
        <v>6574</v>
      </c>
      <c r="F6336" s="739" t="s">
        <v>23313</v>
      </c>
      <c r="G6336" s="651" t="s">
        <v>16537</v>
      </c>
      <c r="H6336" s="716" t="s">
        <v>16538</v>
      </c>
      <c r="I6336" s="653" t="s">
        <v>7839</v>
      </c>
      <c r="J6336" s="654">
        <v>43602</v>
      </c>
      <c r="K6336" s="651" t="s">
        <v>6903</v>
      </c>
      <c r="L6336" s="870">
        <v>21</v>
      </c>
      <c r="M6336" s="673" t="s">
        <v>11238</v>
      </c>
      <c r="N6336" s="673"/>
      <c r="O6336" s="673"/>
      <c r="P6336" s="673"/>
      <c r="Q6336" s="673"/>
      <c r="R6336" s="656"/>
      <c r="S6336" s="656"/>
      <c r="T6336" s="651"/>
      <c r="U6336" s="651"/>
      <c r="V6336" s="651"/>
      <c r="W6336" s="651">
        <v>1</v>
      </c>
      <c r="X6336" s="657"/>
      <c r="Y6336" s="655"/>
      <c r="Z6336" s="675"/>
      <c r="AA6336" s="675"/>
      <c r="AB6336" s="675">
        <v>1</v>
      </c>
      <c r="AC6336" s="655"/>
      <c r="AD6336" s="655"/>
      <c r="AE6336" s="651"/>
      <c r="AF6336" s="658"/>
      <c r="AG6336" s="651"/>
      <c r="AH6336" s="651"/>
      <c r="AI6336" s="651">
        <v>5</v>
      </c>
      <c r="AJ6336" s="651"/>
      <c r="AK6336" s="654">
        <v>43727</v>
      </c>
      <c r="AL6336" s="651"/>
      <c r="AM6336" s="654" t="s">
        <v>59</v>
      </c>
      <c r="AN6336" s="661" t="s">
        <v>59</v>
      </c>
      <c r="AO6336" s="298"/>
      <c r="AP6336" s="35" t="s">
        <v>183</v>
      </c>
      <c r="AQ6336" s="47"/>
      <c r="AR6336" s="299"/>
      <c r="AS6336" s="244"/>
      <c r="AT6336" s="244"/>
      <c r="AU6336" s="244"/>
      <c r="AV6336" s="244"/>
      <c r="AW6336" s="244"/>
      <c r="AX6336" s="244"/>
      <c r="AY6336" s="244"/>
      <c r="AZ6336" s="244"/>
      <c r="BA6336" s="300"/>
      <c r="BB6336" s="516"/>
      <c r="BC6336" s="302"/>
      <c r="BD6336" s="302"/>
      <c r="BE6336" s="364"/>
      <c r="BG6336" s="454"/>
    </row>
    <row r="6337" spans="1:59" ht="16" customHeight="1" x14ac:dyDescent="0.25">
      <c r="A6337" s="698"/>
      <c r="B6337" s="651">
        <v>1</v>
      </c>
      <c r="C6337" s="698"/>
      <c r="D6337" s="698"/>
      <c r="E6337" s="49" t="s">
        <v>6574</v>
      </c>
      <c r="F6337" s="739" t="s">
        <v>23328</v>
      </c>
      <c r="G6337" s="651" t="s">
        <v>16537</v>
      </c>
      <c r="H6337" s="716" t="s">
        <v>16538</v>
      </c>
      <c r="I6337" s="653" t="s">
        <v>10482</v>
      </c>
      <c r="J6337" s="654">
        <v>43692</v>
      </c>
      <c r="K6337" s="651" t="s">
        <v>6843</v>
      </c>
      <c r="L6337" s="870">
        <v>16</v>
      </c>
      <c r="M6337" s="673" t="s">
        <v>11238</v>
      </c>
      <c r="N6337" s="673"/>
      <c r="O6337" s="673"/>
      <c r="P6337" s="673"/>
      <c r="Q6337" s="673"/>
      <c r="R6337" s="656"/>
      <c r="S6337" s="656"/>
      <c r="T6337" s="651"/>
      <c r="U6337" s="651"/>
      <c r="V6337" s="651"/>
      <c r="W6337" s="651">
        <v>1</v>
      </c>
      <c r="X6337" s="657"/>
      <c r="Y6337" s="655"/>
      <c r="Z6337" s="675"/>
      <c r="AA6337" s="675">
        <v>1</v>
      </c>
      <c r="AB6337" s="675"/>
      <c r="AC6337" s="655"/>
      <c r="AD6337" s="655"/>
      <c r="AE6337" s="651"/>
      <c r="AF6337" s="658"/>
      <c r="AG6337" s="651"/>
      <c r="AH6337" s="651"/>
      <c r="AI6337" s="651">
        <v>54</v>
      </c>
      <c r="AJ6337" s="651"/>
      <c r="AK6337" s="654">
        <v>43732</v>
      </c>
      <c r="AL6337" s="651"/>
      <c r="AM6337" s="654" t="s">
        <v>59</v>
      </c>
      <c r="AN6337" s="661" t="s">
        <v>59</v>
      </c>
      <c r="AO6337" s="298"/>
      <c r="AP6337" s="35" t="s">
        <v>183</v>
      </c>
      <c r="AQ6337" s="47"/>
      <c r="AR6337" s="299"/>
      <c r="AS6337" s="244"/>
      <c r="AT6337" s="244"/>
      <c r="AU6337" s="244"/>
      <c r="AV6337" s="244"/>
      <c r="AW6337" s="244"/>
      <c r="AX6337" s="244"/>
      <c r="AY6337" s="244"/>
      <c r="AZ6337" s="244"/>
      <c r="BA6337" s="300"/>
      <c r="BB6337" s="516"/>
      <c r="BC6337" s="302"/>
      <c r="BD6337" s="302"/>
      <c r="BE6337" s="364"/>
      <c r="BG6337" s="454"/>
    </row>
    <row r="6338" spans="1:59" ht="16" customHeight="1" x14ac:dyDescent="0.25">
      <c r="A6338" s="698"/>
      <c r="B6338" s="651">
        <v>1</v>
      </c>
      <c r="C6338" s="698"/>
      <c r="D6338" s="698"/>
      <c r="E6338" s="49" t="s">
        <v>6574</v>
      </c>
      <c r="F6338" s="739" t="s">
        <v>23329</v>
      </c>
      <c r="G6338" s="651" t="s">
        <v>16537</v>
      </c>
      <c r="H6338" s="716" t="s">
        <v>16538</v>
      </c>
      <c r="I6338" s="653" t="s">
        <v>10482</v>
      </c>
      <c r="J6338" s="654">
        <v>43692</v>
      </c>
      <c r="K6338" s="651" t="s">
        <v>6903</v>
      </c>
      <c r="L6338" s="870">
        <v>16</v>
      </c>
      <c r="M6338" s="673" t="s">
        <v>11238</v>
      </c>
      <c r="N6338" s="673"/>
      <c r="O6338" s="673"/>
      <c r="P6338" s="673"/>
      <c r="Q6338" s="673"/>
      <c r="R6338" s="656"/>
      <c r="S6338" s="656"/>
      <c r="T6338" s="651"/>
      <c r="U6338" s="651"/>
      <c r="V6338" s="651"/>
      <c r="W6338" s="651">
        <v>1</v>
      </c>
      <c r="X6338" s="657"/>
      <c r="Y6338" s="655"/>
      <c r="Z6338" s="675"/>
      <c r="AA6338" s="675"/>
      <c r="AB6338" s="675">
        <v>1</v>
      </c>
      <c r="AC6338" s="655"/>
      <c r="AD6338" s="655"/>
      <c r="AE6338" s="651"/>
      <c r="AF6338" s="658"/>
      <c r="AG6338" s="651"/>
      <c r="AH6338" s="651"/>
      <c r="AI6338" s="651">
        <v>57</v>
      </c>
      <c r="AJ6338" s="651"/>
      <c r="AK6338" s="654">
        <v>43732</v>
      </c>
      <c r="AL6338" s="651"/>
      <c r="AM6338" s="654" t="s">
        <v>59</v>
      </c>
      <c r="AN6338" s="661" t="s">
        <v>59</v>
      </c>
      <c r="AO6338" s="298"/>
      <c r="AP6338" s="35" t="s">
        <v>183</v>
      </c>
      <c r="AQ6338" s="47"/>
      <c r="AR6338" s="299"/>
      <c r="AS6338" s="244"/>
      <c r="AT6338" s="244"/>
      <c r="AU6338" s="244"/>
      <c r="AV6338" s="244"/>
      <c r="AW6338" s="244"/>
      <c r="AX6338" s="244"/>
      <c r="AY6338" s="244"/>
      <c r="AZ6338" s="244"/>
      <c r="BA6338" s="300"/>
      <c r="BB6338" s="516"/>
      <c r="BC6338" s="302"/>
      <c r="BD6338" s="302"/>
      <c r="BE6338" s="364"/>
      <c r="BG6338" s="454"/>
    </row>
    <row r="6339" spans="1:59" ht="16" customHeight="1" x14ac:dyDescent="0.25">
      <c r="A6339" s="698"/>
      <c r="B6339" s="651">
        <v>1</v>
      </c>
      <c r="C6339" s="698"/>
      <c r="D6339" s="698"/>
      <c r="E6339" s="49" t="s">
        <v>6574</v>
      </c>
      <c r="F6339" s="739" t="s">
        <v>23330</v>
      </c>
      <c r="G6339" s="651" t="s">
        <v>16537</v>
      </c>
      <c r="H6339" s="716" t="s">
        <v>16538</v>
      </c>
      <c r="I6339" s="653" t="s">
        <v>23332</v>
      </c>
      <c r="J6339" s="654">
        <v>43692</v>
      </c>
      <c r="K6339" s="651" t="s">
        <v>6843</v>
      </c>
      <c r="L6339" s="870">
        <v>16</v>
      </c>
      <c r="M6339" s="673" t="s">
        <v>11238</v>
      </c>
      <c r="N6339" s="673"/>
      <c r="O6339" s="673"/>
      <c r="P6339" s="673"/>
      <c r="Q6339" s="673"/>
      <c r="R6339" s="656"/>
      <c r="S6339" s="656"/>
      <c r="T6339" s="651"/>
      <c r="U6339" s="651"/>
      <c r="V6339" s="651"/>
      <c r="W6339" s="651">
        <v>1</v>
      </c>
      <c r="X6339" s="657"/>
      <c r="Y6339" s="655"/>
      <c r="Z6339" s="675"/>
      <c r="AA6339" s="675">
        <v>1</v>
      </c>
      <c r="AB6339" s="675"/>
      <c r="AC6339" s="655"/>
      <c r="AD6339" s="655"/>
      <c r="AE6339" s="651"/>
      <c r="AF6339" s="658"/>
      <c r="AG6339" s="651"/>
      <c r="AH6339" s="651"/>
      <c r="AI6339" s="651">
        <v>63</v>
      </c>
      <c r="AJ6339" s="651"/>
      <c r="AK6339" s="654">
        <v>43732</v>
      </c>
      <c r="AL6339" s="651"/>
      <c r="AM6339" s="654" t="s">
        <v>59</v>
      </c>
      <c r="AN6339" s="661" t="s">
        <v>59</v>
      </c>
      <c r="AO6339" s="298"/>
      <c r="AP6339" s="35" t="s">
        <v>183</v>
      </c>
      <c r="AQ6339" s="47"/>
      <c r="AR6339" s="299"/>
      <c r="AS6339" s="244"/>
      <c r="AT6339" s="244"/>
      <c r="AU6339" s="244"/>
      <c r="AV6339" s="244"/>
      <c r="AW6339" s="244"/>
      <c r="AX6339" s="244"/>
      <c r="AY6339" s="244"/>
      <c r="AZ6339" s="244"/>
      <c r="BA6339" s="300"/>
      <c r="BB6339" s="516"/>
      <c r="BC6339" s="302"/>
      <c r="BD6339" s="302"/>
      <c r="BE6339" s="364"/>
      <c r="BG6339" s="454"/>
    </row>
    <row r="6340" spans="1:59" ht="16" customHeight="1" x14ac:dyDescent="0.25">
      <c r="A6340" s="698"/>
      <c r="B6340" s="651">
        <v>1</v>
      </c>
      <c r="C6340" s="698"/>
      <c r="D6340" s="698"/>
      <c r="E6340" s="49" t="s">
        <v>6574</v>
      </c>
      <c r="F6340" s="739" t="s">
        <v>23331</v>
      </c>
      <c r="G6340" s="651" t="s">
        <v>16537</v>
      </c>
      <c r="H6340" s="716" t="s">
        <v>16538</v>
      </c>
      <c r="I6340" s="653" t="s">
        <v>23332</v>
      </c>
      <c r="J6340" s="654">
        <v>43692</v>
      </c>
      <c r="K6340" s="651" t="s">
        <v>6903</v>
      </c>
      <c r="L6340" s="870">
        <v>16</v>
      </c>
      <c r="M6340" s="673" t="s">
        <v>11238</v>
      </c>
      <c r="N6340" s="673"/>
      <c r="O6340" s="673"/>
      <c r="P6340" s="673"/>
      <c r="Q6340" s="673"/>
      <c r="R6340" s="656"/>
      <c r="S6340" s="656"/>
      <c r="T6340" s="651"/>
      <c r="U6340" s="651"/>
      <c r="V6340" s="651"/>
      <c r="W6340" s="651">
        <v>1</v>
      </c>
      <c r="X6340" s="657"/>
      <c r="Y6340" s="655"/>
      <c r="Z6340" s="675"/>
      <c r="AA6340" s="675"/>
      <c r="AB6340" s="675">
        <v>1</v>
      </c>
      <c r="AC6340" s="655"/>
      <c r="AD6340" s="655"/>
      <c r="AE6340" s="651"/>
      <c r="AF6340" s="658"/>
      <c r="AG6340" s="651"/>
      <c r="AH6340" s="651"/>
      <c r="AI6340" s="651">
        <v>68</v>
      </c>
      <c r="AJ6340" s="651"/>
      <c r="AK6340" s="654">
        <v>43732</v>
      </c>
      <c r="AL6340" s="651"/>
      <c r="AM6340" s="654" t="s">
        <v>59</v>
      </c>
      <c r="AN6340" s="661" t="s">
        <v>59</v>
      </c>
      <c r="AO6340" s="298"/>
      <c r="AP6340" s="35" t="s">
        <v>183</v>
      </c>
      <c r="AQ6340" s="47"/>
      <c r="AR6340" s="299"/>
      <c r="AS6340" s="244"/>
      <c r="AT6340" s="244"/>
      <c r="AU6340" s="244"/>
      <c r="AV6340" s="244"/>
      <c r="AW6340" s="244"/>
      <c r="AX6340" s="244"/>
      <c r="AY6340" s="244"/>
      <c r="AZ6340" s="244"/>
      <c r="BA6340" s="300"/>
      <c r="BB6340" s="516"/>
      <c r="BC6340" s="302"/>
      <c r="BD6340" s="302"/>
      <c r="BE6340" s="364"/>
      <c r="BG6340" s="454"/>
    </row>
    <row r="6341" spans="1:59" ht="16" customHeight="1" x14ac:dyDescent="0.25">
      <c r="A6341" s="49"/>
      <c r="B6341" s="49">
        <v>1</v>
      </c>
      <c r="C6341" s="98"/>
      <c r="D6341" s="98"/>
      <c r="E6341" s="49" t="s">
        <v>6577</v>
      </c>
      <c r="F6341" s="737" t="s">
        <v>16579</v>
      </c>
      <c r="G6341" s="49" t="s">
        <v>16580</v>
      </c>
      <c r="H6341" s="241" t="s">
        <v>6578</v>
      </c>
      <c r="I6341" s="241" t="s">
        <v>6907</v>
      </c>
      <c r="J6341" s="41">
        <v>42513</v>
      </c>
      <c r="K6341" s="49" t="s">
        <v>6843</v>
      </c>
      <c r="L6341" s="832">
        <v>1</v>
      </c>
      <c r="M6341" s="81" t="s">
        <v>7409</v>
      </c>
      <c r="N6341" s="81"/>
      <c r="O6341" s="81"/>
      <c r="P6341" s="81"/>
      <c r="Q6341" s="81"/>
      <c r="R6341" s="240"/>
      <c r="S6341" s="240"/>
      <c r="T6341" s="49"/>
      <c r="U6341" s="49"/>
      <c r="V6341" s="49"/>
      <c r="W6341" s="49">
        <v>1</v>
      </c>
      <c r="X6341" s="152"/>
      <c r="Y6341" s="66"/>
      <c r="Z6341" s="82"/>
      <c r="AA6341" s="82">
        <v>1</v>
      </c>
      <c r="AB6341" s="82"/>
      <c r="AC6341" s="82"/>
      <c r="AD6341" s="82"/>
      <c r="AE6341" s="49"/>
      <c r="AF6341" s="108"/>
      <c r="AG6341" s="49"/>
      <c r="AH6341" s="49"/>
      <c r="AI6341" s="49">
        <v>68</v>
      </c>
      <c r="AJ6341" s="49">
        <v>0</v>
      </c>
      <c r="AK6341" s="236">
        <v>42663</v>
      </c>
      <c r="AL6341" s="49"/>
      <c r="AM6341" s="41" t="s">
        <v>59</v>
      </c>
      <c r="AN6341" s="243" t="s">
        <v>59</v>
      </c>
      <c r="AO6341" s="298"/>
      <c r="AP6341" s="35" t="s">
        <v>147</v>
      </c>
      <c r="AQ6341" s="47"/>
      <c r="AR6341" s="299"/>
      <c r="AS6341" s="244"/>
      <c r="AT6341" s="244"/>
      <c r="AU6341" s="244"/>
      <c r="AV6341" s="244"/>
      <c r="AW6341" s="244"/>
      <c r="AX6341" s="244"/>
      <c r="AY6341" s="244"/>
      <c r="AZ6341" s="244"/>
      <c r="BA6341" s="244"/>
      <c r="BB6341" s="302"/>
      <c r="BC6341" s="302"/>
      <c r="BD6341" s="302"/>
      <c r="BE6341" s="364"/>
      <c r="BG6341" s="454"/>
    </row>
    <row r="6342" spans="1:59" ht="16" customHeight="1" x14ac:dyDescent="0.25">
      <c r="A6342" s="49"/>
      <c r="B6342" s="49">
        <v>1</v>
      </c>
      <c r="C6342" s="98"/>
      <c r="D6342" s="98"/>
      <c r="E6342" s="49" t="s">
        <v>6580</v>
      </c>
      <c r="F6342" s="737" t="s">
        <v>16581</v>
      </c>
      <c r="G6342" s="49" t="s">
        <v>16582</v>
      </c>
      <c r="H6342" s="241" t="s">
        <v>6581</v>
      </c>
      <c r="I6342" s="241" t="s">
        <v>6907</v>
      </c>
      <c r="J6342" s="41">
        <v>42523</v>
      </c>
      <c r="K6342" s="49" t="s">
        <v>6903</v>
      </c>
      <c r="L6342" s="832">
        <v>1</v>
      </c>
      <c r="M6342" s="81" t="s">
        <v>7409</v>
      </c>
      <c r="N6342" s="81"/>
      <c r="O6342" s="81"/>
      <c r="P6342" s="81"/>
      <c r="Q6342" s="81"/>
      <c r="R6342" s="240"/>
      <c r="S6342" s="240"/>
      <c r="T6342" s="49"/>
      <c r="U6342" s="49"/>
      <c r="V6342" s="49"/>
      <c r="W6342" s="49">
        <v>1</v>
      </c>
      <c r="X6342" s="152"/>
      <c r="Y6342" s="66"/>
      <c r="Z6342" s="82"/>
      <c r="AA6342" s="82"/>
      <c r="AB6342" s="49">
        <v>1</v>
      </c>
      <c r="AC6342" s="82"/>
      <c r="AD6342" s="82"/>
      <c r="AE6342" s="49"/>
      <c r="AF6342" s="108"/>
      <c r="AG6342" s="49"/>
      <c r="AH6342" s="49"/>
      <c r="AI6342" s="49">
        <v>17</v>
      </c>
      <c r="AJ6342" s="49">
        <v>0</v>
      </c>
      <c r="AK6342" s="236">
        <v>42666</v>
      </c>
      <c r="AL6342" s="49"/>
      <c r="AM6342" s="41" t="s">
        <v>59</v>
      </c>
      <c r="AN6342" s="243" t="s">
        <v>59</v>
      </c>
      <c r="AO6342" s="298"/>
      <c r="AP6342" s="35" t="s">
        <v>147</v>
      </c>
      <c r="AQ6342" s="47"/>
      <c r="AR6342" s="299"/>
      <c r="AS6342" s="244"/>
      <c r="AT6342" s="244"/>
      <c r="AU6342" s="244"/>
      <c r="AV6342" s="244"/>
      <c r="AW6342" s="244"/>
      <c r="AX6342" s="244"/>
      <c r="AY6342" s="244"/>
      <c r="AZ6342" s="244"/>
      <c r="BA6342" s="244"/>
      <c r="BB6342" s="302"/>
      <c r="BC6342" s="302"/>
      <c r="BD6342" s="302"/>
      <c r="BE6342" s="364"/>
      <c r="BG6342" s="454"/>
    </row>
    <row r="6343" spans="1:59" ht="16" customHeight="1" x14ac:dyDescent="0.25">
      <c r="A6343" s="698"/>
      <c r="B6343" s="651">
        <v>1</v>
      </c>
      <c r="C6343" s="698"/>
      <c r="D6343" s="698"/>
      <c r="E6343" s="49" t="s">
        <v>6580</v>
      </c>
      <c r="F6343" s="739" t="s">
        <v>22961</v>
      </c>
      <c r="G6343" s="651" t="s">
        <v>16582</v>
      </c>
      <c r="H6343" s="653" t="s">
        <v>6581</v>
      </c>
      <c r="I6343" s="653" t="s">
        <v>22960</v>
      </c>
      <c r="J6343" s="654">
        <v>42523</v>
      </c>
      <c r="K6343" s="651" t="s">
        <v>6843</v>
      </c>
      <c r="L6343" s="870">
        <v>18</v>
      </c>
      <c r="M6343" s="673" t="s">
        <v>7409</v>
      </c>
      <c r="N6343" s="673"/>
      <c r="O6343" s="673"/>
      <c r="P6343" s="673"/>
      <c r="Q6343" s="673"/>
      <c r="R6343" s="656"/>
      <c r="S6343" s="656"/>
      <c r="T6343" s="651"/>
      <c r="U6343" s="651"/>
      <c r="V6343" s="651"/>
      <c r="W6343" s="651">
        <v>1</v>
      </c>
      <c r="X6343" s="657"/>
      <c r="Y6343" s="655"/>
      <c r="Z6343" s="675"/>
      <c r="AA6343" s="675">
        <v>1</v>
      </c>
      <c r="AB6343" s="651"/>
      <c r="AC6343" s="675"/>
      <c r="AD6343" s="675"/>
      <c r="AE6343" s="651"/>
      <c r="AF6343" s="658"/>
      <c r="AG6343" s="651"/>
      <c r="AH6343" s="651"/>
      <c r="AI6343" s="651">
        <v>3</v>
      </c>
      <c r="AJ6343" s="651"/>
      <c r="AK6343" s="674">
        <v>43676</v>
      </c>
      <c r="AL6343" s="651"/>
      <c r="AM6343" s="654" t="s">
        <v>59</v>
      </c>
      <c r="AN6343" s="661" t="s">
        <v>59</v>
      </c>
      <c r="AO6343" s="298"/>
      <c r="AP6343" s="35" t="s">
        <v>183</v>
      </c>
      <c r="AQ6343" s="47"/>
      <c r="AR6343" s="299"/>
      <c r="AS6343" s="244"/>
      <c r="AT6343" s="244"/>
      <c r="AU6343" s="244"/>
      <c r="AV6343" s="244"/>
      <c r="AW6343" s="244"/>
      <c r="AX6343" s="244"/>
      <c r="AY6343" s="244"/>
      <c r="AZ6343" s="244"/>
      <c r="BA6343" s="244"/>
      <c r="BB6343" s="302"/>
      <c r="BC6343" s="302"/>
      <c r="BD6343" s="302"/>
      <c r="BE6343" s="364"/>
      <c r="BG6343" s="454"/>
    </row>
    <row r="6344" spans="1:59" ht="16" customHeight="1" x14ac:dyDescent="0.25">
      <c r="A6344" s="49"/>
      <c r="B6344" s="49">
        <v>1</v>
      </c>
      <c r="C6344" s="98"/>
      <c r="D6344" s="98"/>
      <c r="E6344" s="49" t="s">
        <v>6582</v>
      </c>
      <c r="F6344" s="737" t="s">
        <v>16583</v>
      </c>
      <c r="G6344" s="49" t="s">
        <v>16584</v>
      </c>
      <c r="H6344" s="180" t="s">
        <v>6583</v>
      </c>
      <c r="I6344" s="241" t="s">
        <v>6907</v>
      </c>
      <c r="J6344" s="41">
        <v>42664</v>
      </c>
      <c r="K6344" s="49" t="s">
        <v>7884</v>
      </c>
      <c r="L6344" s="832">
        <v>1</v>
      </c>
      <c r="M6344" s="81" t="s">
        <v>7409</v>
      </c>
      <c r="N6344" s="81"/>
      <c r="O6344" s="81"/>
      <c r="P6344" s="81"/>
      <c r="Q6344" s="81"/>
      <c r="R6344" s="240"/>
      <c r="S6344" s="240"/>
      <c r="T6344" s="49"/>
      <c r="U6344" s="49"/>
      <c r="V6344" s="49"/>
      <c r="W6344" s="49">
        <v>1</v>
      </c>
      <c r="X6344" s="152"/>
      <c r="Y6344" s="66"/>
      <c r="Z6344" s="82"/>
      <c r="AA6344" s="82"/>
      <c r="AB6344" s="49">
        <v>1</v>
      </c>
      <c r="AC6344" s="82"/>
      <c r="AD6344" s="82"/>
      <c r="AE6344" s="49"/>
      <c r="AF6344" s="108"/>
      <c r="AG6344" s="49"/>
      <c r="AH6344" s="49"/>
      <c r="AI6344" s="49">
        <v>3</v>
      </c>
      <c r="AJ6344" s="49">
        <v>0</v>
      </c>
      <c r="AK6344" s="236">
        <v>42667</v>
      </c>
      <c r="AL6344" s="49"/>
      <c r="AM6344" s="41" t="s">
        <v>59</v>
      </c>
      <c r="AN6344" s="243" t="s">
        <v>59</v>
      </c>
      <c r="AO6344" s="298"/>
      <c r="AP6344" s="35" t="s">
        <v>147</v>
      </c>
      <c r="AQ6344" s="47"/>
      <c r="AR6344" s="299"/>
      <c r="AS6344" s="244" t="s">
        <v>72</v>
      </c>
      <c r="AT6344" s="244" t="s">
        <v>147</v>
      </c>
      <c r="AU6344" s="244">
        <v>1</v>
      </c>
      <c r="AV6344" s="244" t="s">
        <v>59</v>
      </c>
      <c r="AW6344" s="244">
        <v>1</v>
      </c>
      <c r="AX6344" s="244"/>
      <c r="AY6344" s="244"/>
      <c r="AZ6344" s="244"/>
      <c r="BA6344" s="244"/>
      <c r="BB6344" s="302">
        <v>41759</v>
      </c>
      <c r="BC6344" s="302">
        <v>41764</v>
      </c>
      <c r="BD6344" s="302"/>
      <c r="BE6344" s="364"/>
      <c r="BG6344" s="454"/>
    </row>
    <row r="6345" spans="1:59" ht="16" customHeight="1" x14ac:dyDescent="0.25">
      <c r="A6345" s="49"/>
      <c r="B6345" s="49">
        <v>1</v>
      </c>
      <c r="C6345" s="98"/>
      <c r="D6345" s="98"/>
      <c r="E6345" s="49" t="s">
        <v>6582</v>
      </c>
      <c r="F6345" s="737" t="s">
        <v>16585</v>
      </c>
      <c r="G6345" s="49" t="s">
        <v>16584</v>
      </c>
      <c r="H6345" s="180" t="s">
        <v>6583</v>
      </c>
      <c r="I6345" s="241" t="s">
        <v>6907</v>
      </c>
      <c r="J6345" s="41">
        <v>42664</v>
      </c>
      <c r="K6345" s="49" t="s">
        <v>12866</v>
      </c>
      <c r="L6345" s="832">
        <v>1</v>
      </c>
      <c r="M6345" s="81" t="s">
        <v>7409</v>
      </c>
      <c r="N6345" s="81"/>
      <c r="O6345" s="81"/>
      <c r="P6345" s="81"/>
      <c r="Q6345" s="81"/>
      <c r="R6345" s="240"/>
      <c r="S6345" s="240"/>
      <c r="T6345" s="49"/>
      <c r="U6345" s="49"/>
      <c r="V6345" s="49"/>
      <c r="W6345" s="49">
        <v>1</v>
      </c>
      <c r="X6345" s="152"/>
      <c r="Y6345" s="66"/>
      <c r="Z6345" s="82"/>
      <c r="AA6345" s="82"/>
      <c r="AB6345" s="49">
        <v>1</v>
      </c>
      <c r="AC6345" s="82"/>
      <c r="AD6345" s="82"/>
      <c r="AE6345" s="49"/>
      <c r="AF6345" s="108"/>
      <c r="AG6345" s="49"/>
      <c r="AH6345" s="49"/>
      <c r="AI6345" s="49">
        <v>4</v>
      </c>
      <c r="AJ6345" s="49">
        <v>0</v>
      </c>
      <c r="AK6345" s="236">
        <v>42667</v>
      </c>
      <c r="AL6345" s="49"/>
      <c r="AM6345" s="41" t="s">
        <v>59</v>
      </c>
      <c r="AN6345" s="243" t="s">
        <v>59</v>
      </c>
      <c r="AO6345" s="298"/>
      <c r="AP6345" s="35" t="s">
        <v>147</v>
      </c>
      <c r="AQ6345" s="47"/>
      <c r="AR6345" s="299"/>
      <c r="AS6345" s="244" t="s">
        <v>72</v>
      </c>
      <c r="AT6345" s="244" t="s">
        <v>147</v>
      </c>
      <c r="AU6345" s="244">
        <v>1</v>
      </c>
      <c r="AV6345" s="244">
        <v>1</v>
      </c>
      <c r="AW6345" s="244">
        <v>1</v>
      </c>
      <c r="AX6345" s="244"/>
      <c r="AY6345" s="244"/>
      <c r="AZ6345" s="244"/>
      <c r="BA6345" s="244"/>
      <c r="BB6345" s="302">
        <v>40657</v>
      </c>
      <c r="BC6345" s="302">
        <v>40634</v>
      </c>
      <c r="BD6345" s="302"/>
      <c r="BE6345" s="364"/>
      <c r="BG6345" s="454"/>
    </row>
    <row r="6346" spans="1:59" ht="16" customHeight="1" x14ac:dyDescent="0.25">
      <c r="A6346" s="97"/>
      <c r="B6346" s="49">
        <v>1</v>
      </c>
      <c r="C6346" s="49"/>
      <c r="D6346" s="49"/>
      <c r="E6346" s="49" t="s">
        <v>6582</v>
      </c>
      <c r="F6346" s="737" t="s">
        <v>16586</v>
      </c>
      <c r="G6346" s="83" t="s">
        <v>16584</v>
      </c>
      <c r="H6346" s="180" t="s">
        <v>6583</v>
      </c>
      <c r="I6346" s="81" t="s">
        <v>14696</v>
      </c>
      <c r="J6346" s="236">
        <v>42913</v>
      </c>
      <c r="K6346" s="49" t="s">
        <v>7884</v>
      </c>
      <c r="L6346" s="868">
        <v>12</v>
      </c>
      <c r="M6346" s="240" t="s">
        <v>7409</v>
      </c>
      <c r="N6346" s="80"/>
      <c r="O6346" s="80"/>
      <c r="P6346" s="80"/>
      <c r="Q6346" s="80"/>
      <c r="R6346" s="240"/>
      <c r="S6346" s="240"/>
      <c r="T6346" s="82"/>
      <c r="U6346" s="82"/>
      <c r="V6346" s="82"/>
      <c r="W6346" s="82">
        <v>1</v>
      </c>
      <c r="X6346" s="152"/>
      <c r="Y6346" s="66"/>
      <c r="Z6346" s="82"/>
      <c r="AA6346" s="82"/>
      <c r="AB6346" s="82">
        <v>1</v>
      </c>
      <c r="AC6346" s="82"/>
      <c r="AD6346" s="82"/>
      <c r="AE6346" s="236"/>
      <c r="AF6346" s="78"/>
      <c r="AG6346" s="236"/>
      <c r="AH6346" s="49"/>
      <c r="AI6346" s="78">
        <v>28</v>
      </c>
      <c r="AJ6346" s="78">
        <v>0</v>
      </c>
      <c r="AK6346" s="236">
        <v>42916</v>
      </c>
      <c r="AL6346" s="49"/>
      <c r="AM6346" s="41" t="s">
        <v>59</v>
      </c>
      <c r="AN6346" s="243" t="s">
        <v>59</v>
      </c>
      <c r="AO6346" s="298"/>
      <c r="AP6346" s="35" t="s">
        <v>147</v>
      </c>
      <c r="AQ6346" s="47"/>
      <c r="AR6346" s="299"/>
      <c r="AS6346" s="244" t="s">
        <v>72</v>
      </c>
      <c r="AT6346" s="244" t="s">
        <v>147</v>
      </c>
      <c r="AU6346" s="244">
        <v>1</v>
      </c>
      <c r="AV6346" s="244">
        <v>1</v>
      </c>
      <c r="AW6346" s="244">
        <v>1</v>
      </c>
      <c r="AX6346" s="244"/>
      <c r="AY6346" s="244"/>
      <c r="AZ6346" s="244"/>
      <c r="BA6346" s="244"/>
      <c r="BB6346" s="302">
        <v>40872</v>
      </c>
      <c r="BC6346" s="302">
        <v>40878</v>
      </c>
      <c r="BD6346" s="302"/>
      <c r="BE6346" s="364"/>
      <c r="BG6346" s="454"/>
    </row>
    <row r="6347" spans="1:59" ht="16" customHeight="1" x14ac:dyDescent="0.25">
      <c r="A6347" s="98"/>
      <c r="B6347" s="49">
        <v>1</v>
      </c>
      <c r="C6347" s="98"/>
      <c r="D6347" s="98"/>
      <c r="E6347" s="49" t="s">
        <v>6585</v>
      </c>
      <c r="F6347" s="737" t="s">
        <v>16587</v>
      </c>
      <c r="G6347" s="49" t="s">
        <v>16588</v>
      </c>
      <c r="H6347" s="241" t="s">
        <v>6586</v>
      </c>
      <c r="I6347" s="241" t="s">
        <v>6846</v>
      </c>
      <c r="J6347" s="41">
        <v>42594</v>
      </c>
      <c r="K6347" s="49" t="s">
        <v>6843</v>
      </c>
      <c r="L6347" s="832">
        <v>7</v>
      </c>
      <c r="M6347" s="81" t="s">
        <v>7041</v>
      </c>
      <c r="N6347" s="81"/>
      <c r="O6347" s="81"/>
      <c r="P6347" s="81"/>
      <c r="Q6347" s="81"/>
      <c r="R6347" s="240"/>
      <c r="S6347" s="240"/>
      <c r="T6347" s="49"/>
      <c r="U6347" s="49"/>
      <c r="V6347" s="49"/>
      <c r="W6347" s="49"/>
      <c r="X6347" s="152"/>
      <c r="Y6347" s="66"/>
      <c r="Z6347" s="82"/>
      <c r="AA6347" s="82">
        <v>1</v>
      </c>
      <c r="AB6347" s="49"/>
      <c r="AC6347" s="82"/>
      <c r="AD6347" s="82"/>
      <c r="AE6347" s="49"/>
      <c r="AF6347" s="108"/>
      <c r="AG6347" s="49"/>
      <c r="AH6347" s="49"/>
      <c r="AI6347" s="49">
        <v>207</v>
      </c>
      <c r="AJ6347" s="49">
        <v>2328</v>
      </c>
      <c r="AK6347" s="236">
        <v>42676</v>
      </c>
      <c r="AL6347" s="49" t="s">
        <v>147</v>
      </c>
      <c r="AM6347" s="41" t="s">
        <v>59</v>
      </c>
      <c r="AN6347" s="243" t="s">
        <v>59</v>
      </c>
      <c r="AO6347" s="298"/>
      <c r="AP6347" s="35" t="s">
        <v>147</v>
      </c>
      <c r="AQ6347" s="47"/>
      <c r="AR6347" s="299"/>
      <c r="AS6347" s="244"/>
      <c r="AT6347" s="244"/>
      <c r="AU6347" s="244"/>
      <c r="AV6347" s="244"/>
      <c r="AW6347" s="244"/>
      <c r="AX6347" s="244"/>
      <c r="AY6347" s="244"/>
      <c r="AZ6347" s="244"/>
      <c r="BA6347" s="244"/>
      <c r="BB6347" s="302"/>
      <c r="BC6347" s="302"/>
      <c r="BD6347" s="302"/>
      <c r="BE6347" s="364"/>
      <c r="BG6347" s="454"/>
    </row>
    <row r="6348" spans="1:59" ht="16" customHeight="1" x14ac:dyDescent="0.25">
      <c r="A6348" s="49"/>
      <c r="B6348" s="49">
        <v>1</v>
      </c>
      <c r="C6348" s="98"/>
      <c r="D6348" s="98"/>
      <c r="E6348" s="49" t="s">
        <v>6588</v>
      </c>
      <c r="F6348" s="737" t="s">
        <v>16589</v>
      </c>
      <c r="G6348" s="49" t="s">
        <v>16590</v>
      </c>
      <c r="H6348" s="241" t="s">
        <v>6589</v>
      </c>
      <c r="I6348" s="241" t="s">
        <v>12861</v>
      </c>
      <c r="J6348" s="41">
        <v>42703</v>
      </c>
      <c r="K6348" s="49" t="s">
        <v>7884</v>
      </c>
      <c r="L6348" s="832">
        <v>12</v>
      </c>
      <c r="M6348" s="81" t="s">
        <v>7041</v>
      </c>
      <c r="N6348" s="81"/>
      <c r="O6348" s="81"/>
      <c r="P6348" s="81"/>
      <c r="Q6348" s="81"/>
      <c r="R6348" s="240"/>
      <c r="S6348" s="240"/>
      <c r="T6348" s="49"/>
      <c r="U6348" s="49"/>
      <c r="V6348" s="49"/>
      <c r="W6348" s="49"/>
      <c r="X6348" s="152"/>
      <c r="Y6348" s="66"/>
      <c r="Z6348" s="82"/>
      <c r="AA6348" s="82"/>
      <c r="AB6348" s="49">
        <v>1</v>
      </c>
      <c r="AC6348" s="82"/>
      <c r="AD6348" s="82"/>
      <c r="AE6348" s="49"/>
      <c r="AF6348" s="108">
        <v>1</v>
      </c>
      <c r="AG6348" s="49"/>
      <c r="AH6348" s="49"/>
      <c r="AI6348" s="49">
        <v>12</v>
      </c>
      <c r="AJ6348" s="49">
        <v>57</v>
      </c>
      <c r="AK6348" s="236">
        <v>42705</v>
      </c>
      <c r="AL6348" s="49" t="s">
        <v>147</v>
      </c>
      <c r="AM6348" s="41" t="s">
        <v>59</v>
      </c>
      <c r="AN6348" s="243" t="s">
        <v>59</v>
      </c>
      <c r="AO6348" s="298"/>
      <c r="AP6348" s="35" t="s">
        <v>147</v>
      </c>
      <c r="AQ6348" s="47"/>
      <c r="AR6348" s="299"/>
      <c r="AS6348" s="244"/>
      <c r="AT6348" s="244"/>
      <c r="AU6348" s="244"/>
      <c r="AV6348" s="244"/>
      <c r="AW6348" s="244"/>
      <c r="AX6348" s="244"/>
      <c r="AY6348" s="244"/>
      <c r="AZ6348" s="244"/>
      <c r="BA6348" s="244"/>
      <c r="BB6348" s="302"/>
      <c r="BC6348" s="302"/>
      <c r="BD6348" s="302"/>
      <c r="BE6348" s="364"/>
      <c r="BG6348" s="454"/>
    </row>
    <row r="6349" spans="1:59" ht="16" customHeight="1" x14ac:dyDescent="0.25">
      <c r="A6349" s="98"/>
      <c r="B6349" s="49">
        <v>1</v>
      </c>
      <c r="C6349" s="98"/>
      <c r="D6349" s="98"/>
      <c r="E6349" s="49" t="s">
        <v>6588</v>
      </c>
      <c r="F6349" s="737" t="s">
        <v>16591</v>
      </c>
      <c r="G6349" s="49" t="s">
        <v>16590</v>
      </c>
      <c r="H6349" s="241" t="s">
        <v>6589</v>
      </c>
      <c r="I6349" s="241" t="s">
        <v>16592</v>
      </c>
      <c r="J6349" s="41">
        <v>41849</v>
      </c>
      <c r="K6349" s="49" t="s">
        <v>6843</v>
      </c>
      <c r="L6349" s="832">
        <v>7</v>
      </c>
      <c r="M6349" s="81" t="s">
        <v>7041</v>
      </c>
      <c r="N6349" s="81"/>
      <c r="O6349" s="81"/>
      <c r="P6349" s="81"/>
      <c r="Q6349" s="81"/>
      <c r="R6349" s="240"/>
      <c r="S6349" s="240"/>
      <c r="T6349" s="49"/>
      <c r="U6349" s="49"/>
      <c r="V6349" s="49"/>
      <c r="W6349" s="49"/>
      <c r="X6349" s="152"/>
      <c r="Y6349" s="66"/>
      <c r="Z6349" s="82"/>
      <c r="AA6349" s="82">
        <v>1</v>
      </c>
      <c r="AB6349" s="49"/>
      <c r="AC6349" s="82"/>
      <c r="AD6349" s="82"/>
      <c r="AE6349" s="49"/>
      <c r="AF6349" s="108"/>
      <c r="AG6349" s="49"/>
      <c r="AH6349" s="49"/>
      <c r="AI6349" s="49">
        <v>209</v>
      </c>
      <c r="AJ6349" s="49">
        <v>1675</v>
      </c>
      <c r="AK6349" s="236">
        <v>42829</v>
      </c>
      <c r="AL6349" s="49" t="s">
        <v>147</v>
      </c>
      <c r="AM6349" s="41" t="s">
        <v>59</v>
      </c>
      <c r="AN6349" s="243" t="s">
        <v>59</v>
      </c>
      <c r="AO6349" s="298"/>
      <c r="AP6349" s="35" t="s">
        <v>147</v>
      </c>
      <c r="AQ6349" s="47"/>
      <c r="AR6349" s="299"/>
      <c r="AS6349" s="244"/>
      <c r="AT6349" s="244"/>
      <c r="AU6349" s="244"/>
      <c r="AV6349" s="244"/>
      <c r="AW6349" s="244"/>
      <c r="AX6349" s="244"/>
      <c r="AY6349" s="244"/>
      <c r="AZ6349" s="244"/>
      <c r="BA6349" s="244"/>
      <c r="BB6349" s="302"/>
      <c r="BC6349" s="302"/>
      <c r="BD6349" s="302"/>
      <c r="BE6349" s="364"/>
      <c r="BG6349" s="454"/>
    </row>
    <row r="6350" spans="1:59" ht="16" customHeight="1" x14ac:dyDescent="0.25">
      <c r="A6350" s="98"/>
      <c r="B6350" s="49">
        <v>1</v>
      </c>
      <c r="C6350" s="98"/>
      <c r="D6350" s="98"/>
      <c r="E6350" s="49" t="s">
        <v>6588</v>
      </c>
      <c r="F6350" s="737" t="s">
        <v>16593</v>
      </c>
      <c r="G6350" s="49" t="s">
        <v>16590</v>
      </c>
      <c r="H6350" s="241" t="s">
        <v>6589</v>
      </c>
      <c r="I6350" s="241" t="s">
        <v>16594</v>
      </c>
      <c r="J6350" s="41">
        <v>42824</v>
      </c>
      <c r="K6350" s="49" t="s">
        <v>6843</v>
      </c>
      <c r="L6350" s="832">
        <v>16</v>
      </c>
      <c r="M6350" s="81" t="s">
        <v>7409</v>
      </c>
      <c r="N6350" s="81"/>
      <c r="O6350" s="81"/>
      <c r="P6350" s="81"/>
      <c r="Q6350" s="81"/>
      <c r="R6350" s="240"/>
      <c r="S6350" s="240"/>
      <c r="T6350" s="49"/>
      <c r="U6350" s="49"/>
      <c r="V6350" s="49"/>
      <c r="W6350" s="49">
        <v>1</v>
      </c>
      <c r="X6350" s="152"/>
      <c r="Y6350" s="66"/>
      <c r="Z6350" s="82"/>
      <c r="AA6350" s="82">
        <v>1</v>
      </c>
      <c r="AB6350" s="49"/>
      <c r="AC6350" s="82"/>
      <c r="AD6350" s="82"/>
      <c r="AE6350" s="49"/>
      <c r="AF6350" s="108"/>
      <c r="AG6350" s="49"/>
      <c r="AH6350" s="49"/>
      <c r="AI6350" s="49">
        <v>25</v>
      </c>
      <c r="AJ6350" s="49">
        <v>0</v>
      </c>
      <c r="AK6350" s="236">
        <v>42829</v>
      </c>
      <c r="AL6350" s="49"/>
      <c r="AM6350" s="41" t="s">
        <v>59</v>
      </c>
      <c r="AN6350" s="243" t="s">
        <v>59</v>
      </c>
      <c r="AO6350" s="298"/>
      <c r="AP6350" s="35" t="s">
        <v>147</v>
      </c>
      <c r="AQ6350" s="47"/>
      <c r="AR6350" s="299"/>
      <c r="AS6350" s="244"/>
      <c r="AT6350" s="244"/>
      <c r="AU6350" s="244"/>
      <c r="AV6350" s="244"/>
      <c r="AW6350" s="244"/>
      <c r="AX6350" s="244"/>
      <c r="AY6350" s="244"/>
      <c r="AZ6350" s="244"/>
      <c r="BA6350" s="244"/>
      <c r="BB6350" s="302"/>
      <c r="BC6350" s="302"/>
      <c r="BD6350" s="302"/>
      <c r="BE6350" s="364"/>
      <c r="BG6350" s="454"/>
    </row>
    <row r="6351" spans="1:59" ht="16" customHeight="1" x14ac:dyDescent="0.25">
      <c r="A6351" s="98"/>
      <c r="B6351" s="49">
        <v>1</v>
      </c>
      <c r="C6351" s="98"/>
      <c r="D6351" s="98"/>
      <c r="E6351" s="49" t="s">
        <v>6588</v>
      </c>
      <c r="F6351" s="737" t="s">
        <v>16595</v>
      </c>
      <c r="G6351" s="49" t="s">
        <v>16590</v>
      </c>
      <c r="H6351" s="241" t="s">
        <v>6589</v>
      </c>
      <c r="I6351" s="241" t="s">
        <v>16596</v>
      </c>
      <c r="J6351" s="41">
        <v>42913</v>
      </c>
      <c r="K6351" s="49" t="s">
        <v>12866</v>
      </c>
      <c r="L6351" s="832">
        <v>12</v>
      </c>
      <c r="M6351" s="81" t="s">
        <v>7409</v>
      </c>
      <c r="N6351" s="81"/>
      <c r="O6351" s="81"/>
      <c r="P6351" s="81"/>
      <c r="Q6351" s="81"/>
      <c r="R6351" s="240"/>
      <c r="S6351" s="240"/>
      <c r="T6351" s="49"/>
      <c r="U6351" s="49"/>
      <c r="V6351" s="49"/>
      <c r="W6351" s="49">
        <v>1</v>
      </c>
      <c r="X6351" s="152"/>
      <c r="Y6351" s="66"/>
      <c r="Z6351" s="82"/>
      <c r="AA6351" s="82"/>
      <c r="AB6351" s="49">
        <v>1</v>
      </c>
      <c r="AC6351" s="82"/>
      <c r="AD6351" s="82"/>
      <c r="AE6351" s="49"/>
      <c r="AF6351" s="108"/>
      <c r="AG6351" s="49"/>
      <c r="AH6351" s="49"/>
      <c r="AI6351" s="49">
        <v>1</v>
      </c>
      <c r="AJ6351" s="49">
        <v>0</v>
      </c>
      <c r="AK6351" s="236">
        <v>42921</v>
      </c>
      <c r="AL6351" s="49"/>
      <c r="AM6351" s="41" t="s">
        <v>59</v>
      </c>
      <c r="AN6351" s="243" t="s">
        <v>59</v>
      </c>
      <c r="AO6351" s="298"/>
      <c r="AP6351" s="35" t="s">
        <v>147</v>
      </c>
      <c r="AQ6351" s="47"/>
      <c r="AR6351" s="299"/>
      <c r="AS6351" s="244"/>
      <c r="AT6351" s="244"/>
      <c r="AU6351" s="244"/>
      <c r="AV6351" s="244"/>
      <c r="AW6351" s="244"/>
      <c r="AX6351" s="244"/>
      <c r="AY6351" s="244"/>
      <c r="AZ6351" s="244"/>
      <c r="BA6351" s="244"/>
      <c r="BB6351" s="302"/>
      <c r="BC6351" s="302"/>
      <c r="BD6351" s="302"/>
      <c r="BE6351" s="364"/>
      <c r="BG6351" s="454"/>
    </row>
    <row r="6352" spans="1:59" ht="16" customHeight="1" x14ac:dyDescent="0.25">
      <c r="A6352" s="98"/>
      <c r="B6352" s="49">
        <v>1</v>
      </c>
      <c r="C6352" s="98"/>
      <c r="D6352" s="98"/>
      <c r="E6352" s="49" t="s">
        <v>6588</v>
      </c>
      <c r="F6352" s="737" t="s">
        <v>16597</v>
      </c>
      <c r="G6352" s="49" t="s">
        <v>16590</v>
      </c>
      <c r="H6352" s="241" t="s">
        <v>6589</v>
      </c>
      <c r="I6352" s="241" t="s">
        <v>8011</v>
      </c>
      <c r="J6352" s="41">
        <v>43178</v>
      </c>
      <c r="K6352" s="49" t="s">
        <v>6843</v>
      </c>
      <c r="L6352" s="832">
        <v>12</v>
      </c>
      <c r="M6352" s="81" t="s">
        <v>7409</v>
      </c>
      <c r="N6352" s="81"/>
      <c r="O6352" s="81"/>
      <c r="P6352" s="81"/>
      <c r="Q6352" s="81"/>
      <c r="R6352" s="240"/>
      <c r="S6352" s="240"/>
      <c r="T6352" s="49"/>
      <c r="U6352" s="49"/>
      <c r="V6352" s="49"/>
      <c r="W6352" s="49">
        <v>1</v>
      </c>
      <c r="X6352" s="152"/>
      <c r="Y6352" s="66"/>
      <c r="Z6352" s="82"/>
      <c r="AA6352" s="82">
        <v>1</v>
      </c>
      <c r="AB6352" s="49"/>
      <c r="AC6352" s="82"/>
      <c r="AD6352" s="82"/>
      <c r="AE6352" s="49"/>
      <c r="AF6352" s="108"/>
      <c r="AG6352" s="49"/>
      <c r="AH6352" s="49"/>
      <c r="AI6352" s="49">
        <v>33</v>
      </c>
      <c r="AJ6352" s="49">
        <v>0</v>
      </c>
      <c r="AK6352" s="236">
        <v>43299</v>
      </c>
      <c r="AL6352" s="49"/>
      <c r="AM6352" s="41"/>
      <c r="AN6352" s="243"/>
      <c r="AO6352" s="298"/>
      <c r="AP6352" s="35" t="s">
        <v>147</v>
      </c>
      <c r="AQ6352" s="47"/>
      <c r="AR6352" s="299"/>
      <c r="AS6352" s="244" t="s">
        <v>72</v>
      </c>
      <c r="AT6352" s="244" t="s">
        <v>147</v>
      </c>
      <c r="AU6352" s="244">
        <v>1</v>
      </c>
      <c r="AV6352" s="244" t="s">
        <v>59</v>
      </c>
      <c r="AW6352" s="244">
        <v>1</v>
      </c>
      <c r="AX6352" s="244"/>
      <c r="AY6352" s="244"/>
      <c r="AZ6352" s="244"/>
      <c r="BA6352" s="300"/>
      <c r="BB6352" s="516">
        <v>40504</v>
      </c>
      <c r="BC6352" s="302">
        <v>40483</v>
      </c>
      <c r="BD6352" s="302"/>
      <c r="BE6352" s="364"/>
      <c r="BG6352" s="454"/>
    </row>
    <row r="6353" spans="1:59" ht="16" customHeight="1" x14ac:dyDescent="0.25">
      <c r="A6353" s="98"/>
      <c r="B6353" s="49">
        <v>1</v>
      </c>
      <c r="C6353" s="98"/>
      <c r="D6353" s="98"/>
      <c r="E6353" s="49" t="s">
        <v>6588</v>
      </c>
      <c r="F6353" s="737" t="s">
        <v>16598</v>
      </c>
      <c r="G6353" s="49" t="s">
        <v>16590</v>
      </c>
      <c r="H6353" s="241" t="s">
        <v>6589</v>
      </c>
      <c r="I6353" s="241" t="s">
        <v>16599</v>
      </c>
      <c r="J6353" s="41">
        <v>43294</v>
      </c>
      <c r="K6353" s="49" t="s">
        <v>6843</v>
      </c>
      <c r="L6353" s="832">
        <v>12</v>
      </c>
      <c r="M6353" s="81" t="s">
        <v>7041</v>
      </c>
      <c r="N6353" s="81"/>
      <c r="O6353" s="81"/>
      <c r="P6353" s="81"/>
      <c r="Q6353" s="81"/>
      <c r="R6353" s="240"/>
      <c r="S6353" s="240"/>
      <c r="T6353" s="49"/>
      <c r="U6353" s="49"/>
      <c r="V6353" s="49"/>
      <c r="W6353" s="49"/>
      <c r="X6353" s="152"/>
      <c r="Y6353" s="66"/>
      <c r="Z6353" s="82"/>
      <c r="AA6353" s="82">
        <v>1</v>
      </c>
      <c r="AB6353" s="49"/>
      <c r="AC6353" s="82"/>
      <c r="AD6353" s="82"/>
      <c r="AE6353" s="49"/>
      <c r="AF6353" s="108"/>
      <c r="AG6353" s="49"/>
      <c r="AH6353" s="49"/>
      <c r="AI6353" s="49">
        <v>33</v>
      </c>
      <c r="AJ6353" s="49">
        <v>112</v>
      </c>
      <c r="AK6353" s="236">
        <v>43304</v>
      </c>
      <c r="AL6353" s="49" t="s">
        <v>183</v>
      </c>
      <c r="AM6353" s="41" t="s">
        <v>59</v>
      </c>
      <c r="AN6353" s="243" t="s">
        <v>59</v>
      </c>
      <c r="AO6353" s="298"/>
      <c r="AP6353" s="35" t="s">
        <v>147</v>
      </c>
      <c r="AQ6353" s="47"/>
      <c r="AR6353" s="299"/>
      <c r="AS6353" s="244"/>
      <c r="AT6353" s="244"/>
      <c r="AU6353" s="244"/>
      <c r="AV6353" s="244"/>
      <c r="AW6353" s="244"/>
      <c r="AX6353" s="244"/>
      <c r="AY6353" s="244"/>
      <c r="AZ6353" s="244"/>
      <c r="BA6353" s="300"/>
      <c r="BB6353" s="301"/>
      <c r="BC6353" s="302"/>
      <c r="BD6353" s="302"/>
      <c r="BE6353" s="364"/>
      <c r="BG6353" s="454"/>
    </row>
    <row r="6354" spans="1:59" ht="16" customHeight="1" x14ac:dyDescent="0.25">
      <c r="A6354" s="98"/>
      <c r="B6354" s="49">
        <v>1</v>
      </c>
      <c r="C6354" s="98"/>
      <c r="D6354" s="98"/>
      <c r="E6354" s="49" t="s">
        <v>6588</v>
      </c>
      <c r="F6354" s="737" t="s">
        <v>16600</v>
      </c>
      <c r="G6354" s="49" t="s">
        <v>16590</v>
      </c>
      <c r="H6354" s="241" t="s">
        <v>6589</v>
      </c>
      <c r="I6354" s="241" t="s">
        <v>16601</v>
      </c>
      <c r="J6354" s="41">
        <v>43391</v>
      </c>
      <c r="K6354" s="49" t="s">
        <v>6843</v>
      </c>
      <c r="L6354" s="832">
        <v>16</v>
      </c>
      <c r="M6354" s="81" t="s">
        <v>7409</v>
      </c>
      <c r="N6354" s="81"/>
      <c r="O6354" s="81"/>
      <c r="P6354" s="81"/>
      <c r="Q6354" s="81"/>
      <c r="R6354" s="240"/>
      <c r="S6354" s="240"/>
      <c r="T6354" s="49"/>
      <c r="U6354" s="49"/>
      <c r="V6354" s="49"/>
      <c r="W6354" s="49">
        <v>1</v>
      </c>
      <c r="X6354" s="152"/>
      <c r="Y6354" s="66"/>
      <c r="Z6354" s="82"/>
      <c r="AA6354" s="82">
        <v>1</v>
      </c>
      <c r="AB6354" s="49"/>
      <c r="AC6354" s="82"/>
      <c r="AD6354" s="82"/>
      <c r="AE6354" s="49"/>
      <c r="AF6354" s="108"/>
      <c r="AG6354" s="49">
        <v>1</v>
      </c>
      <c r="AH6354" s="49"/>
      <c r="AI6354" s="49">
        <v>37</v>
      </c>
      <c r="AJ6354" s="49">
        <v>0</v>
      </c>
      <c r="AK6354" s="236">
        <v>43462</v>
      </c>
      <c r="AL6354" s="49"/>
      <c r="AM6354" s="41" t="s">
        <v>59</v>
      </c>
      <c r="AN6354" s="243" t="s">
        <v>59</v>
      </c>
      <c r="AO6354" s="298"/>
      <c r="AP6354" s="35" t="s">
        <v>183</v>
      </c>
      <c r="AQ6354" s="47"/>
      <c r="AR6354" s="299"/>
      <c r="AS6354" s="244"/>
      <c r="AT6354" s="244"/>
      <c r="AU6354" s="244"/>
      <c r="AV6354" s="244"/>
      <c r="AW6354" s="244"/>
      <c r="AX6354" s="244"/>
      <c r="AY6354" s="244"/>
      <c r="AZ6354" s="244"/>
      <c r="BA6354" s="300"/>
      <c r="BB6354" s="301"/>
      <c r="BC6354" s="302"/>
      <c r="BD6354" s="302"/>
      <c r="BE6354" s="364"/>
      <c r="BG6354" s="454"/>
    </row>
    <row r="6355" spans="1:59" ht="16" customHeight="1" x14ac:dyDescent="0.25">
      <c r="A6355" s="698"/>
      <c r="B6355" s="49">
        <v>1</v>
      </c>
      <c r="C6355" s="698"/>
      <c r="D6355" s="698"/>
      <c r="E6355" s="49" t="s">
        <v>6588</v>
      </c>
      <c r="F6355" s="739" t="s">
        <v>21857</v>
      </c>
      <c r="G6355" s="651" t="s">
        <v>16590</v>
      </c>
      <c r="H6355" s="653" t="s">
        <v>6589</v>
      </c>
      <c r="I6355" s="653" t="s">
        <v>7784</v>
      </c>
      <c r="J6355" s="654">
        <v>43613</v>
      </c>
      <c r="K6355" s="651" t="s">
        <v>6843</v>
      </c>
      <c r="L6355" s="870">
        <v>12</v>
      </c>
      <c r="M6355" s="656" t="s">
        <v>22079</v>
      </c>
      <c r="N6355" s="673"/>
      <c r="O6355" s="673"/>
      <c r="P6355" s="673"/>
      <c r="Q6355" s="673"/>
      <c r="R6355" s="656"/>
      <c r="S6355" s="656"/>
      <c r="T6355" s="651"/>
      <c r="U6355" s="651"/>
      <c r="V6355" s="651"/>
      <c r="W6355" s="651"/>
      <c r="X6355" s="657"/>
      <c r="Y6355" s="655"/>
      <c r="Z6355" s="675"/>
      <c r="AA6355" s="675">
        <v>1</v>
      </c>
      <c r="AB6355" s="651"/>
      <c r="AC6355" s="675"/>
      <c r="AD6355" s="675"/>
      <c r="AE6355" s="651"/>
      <c r="AF6355" s="658"/>
      <c r="AG6355" s="651"/>
      <c r="AH6355" s="651"/>
      <c r="AI6355" s="651">
        <v>3</v>
      </c>
      <c r="AJ6355" s="651">
        <v>11</v>
      </c>
      <c r="AK6355" s="788">
        <v>43619</v>
      </c>
      <c r="AL6355" s="651" t="s">
        <v>183</v>
      </c>
      <c r="AM6355" s="654" t="s">
        <v>59</v>
      </c>
      <c r="AN6355" s="654" t="s">
        <v>59</v>
      </c>
      <c r="AO6355" s="298"/>
      <c r="AP6355" s="35" t="s">
        <v>183</v>
      </c>
      <c r="AQ6355" s="47"/>
      <c r="AR6355" s="299"/>
      <c r="AS6355" s="244"/>
      <c r="AT6355" s="244"/>
      <c r="AU6355" s="244"/>
      <c r="AV6355" s="244"/>
      <c r="AW6355" s="244"/>
      <c r="AX6355" s="244"/>
      <c r="AY6355" s="244"/>
      <c r="AZ6355" s="244"/>
      <c r="BA6355" s="300"/>
      <c r="BB6355" s="301"/>
      <c r="BC6355" s="302"/>
      <c r="BD6355" s="302"/>
      <c r="BE6355" s="364"/>
      <c r="BG6355" s="454"/>
    </row>
    <row r="6356" spans="1:59" ht="16" customHeight="1" x14ac:dyDescent="0.25">
      <c r="A6356" s="698"/>
      <c r="B6356" s="651">
        <v>1</v>
      </c>
      <c r="C6356" s="698"/>
      <c r="D6356" s="698"/>
      <c r="E6356" s="49" t="s">
        <v>6588</v>
      </c>
      <c r="F6356" s="739" t="s">
        <v>22015</v>
      </c>
      <c r="G6356" s="651" t="s">
        <v>16590</v>
      </c>
      <c r="H6356" s="653" t="s">
        <v>6589</v>
      </c>
      <c r="I6356" s="653" t="s">
        <v>23583</v>
      </c>
      <c r="J6356" s="654">
        <v>43759</v>
      </c>
      <c r="K6356" s="651" t="s">
        <v>7545</v>
      </c>
      <c r="L6356" s="870">
        <v>12</v>
      </c>
      <c r="M6356" s="656" t="s">
        <v>7409</v>
      </c>
      <c r="N6356" s="673"/>
      <c r="O6356" s="673"/>
      <c r="P6356" s="673"/>
      <c r="Q6356" s="673"/>
      <c r="R6356" s="656"/>
      <c r="S6356" s="656"/>
      <c r="T6356" s="651"/>
      <c r="U6356" s="651"/>
      <c r="V6356" s="651"/>
      <c r="W6356" s="651">
        <v>1</v>
      </c>
      <c r="X6356" s="657"/>
      <c r="Y6356" s="655"/>
      <c r="Z6356" s="675"/>
      <c r="AA6356" s="675">
        <v>1</v>
      </c>
      <c r="AB6356" s="651"/>
      <c r="AC6356" s="675"/>
      <c r="AD6356" s="675"/>
      <c r="AE6356" s="651"/>
      <c r="AF6356" s="658"/>
      <c r="AG6356" s="651"/>
      <c r="AH6356" s="651"/>
      <c r="AI6356" s="651">
        <v>2</v>
      </c>
      <c r="AJ6356" s="651">
        <v>0</v>
      </c>
      <c r="AK6356" s="674">
        <v>43763</v>
      </c>
      <c r="AL6356" s="651"/>
      <c r="AM6356" s="654" t="s">
        <v>59</v>
      </c>
      <c r="AN6356" s="654" t="s">
        <v>59</v>
      </c>
      <c r="AO6356" s="298"/>
      <c r="AP6356" s="35" t="s">
        <v>147</v>
      </c>
      <c r="AQ6356" s="47"/>
      <c r="AR6356" s="299"/>
      <c r="AS6356" s="244"/>
      <c r="AT6356" s="244"/>
      <c r="AU6356" s="244"/>
      <c r="AV6356" s="244"/>
      <c r="AW6356" s="244"/>
      <c r="AX6356" s="244"/>
      <c r="AY6356" s="244"/>
      <c r="AZ6356" s="244"/>
      <c r="BA6356" s="300"/>
      <c r="BB6356" s="301"/>
      <c r="BC6356" s="302"/>
      <c r="BD6356" s="302"/>
      <c r="BE6356" s="364"/>
      <c r="BG6356" s="454"/>
    </row>
    <row r="6357" spans="1:59" ht="16" customHeight="1" x14ac:dyDescent="0.25">
      <c r="A6357" s="698"/>
      <c r="B6357" s="651">
        <v>1</v>
      </c>
      <c r="C6357" s="698"/>
      <c r="D6357" s="698"/>
      <c r="E6357" s="49" t="s">
        <v>6588</v>
      </c>
      <c r="F6357" s="739" t="s">
        <v>23582</v>
      </c>
      <c r="G6357" s="651" t="s">
        <v>16590</v>
      </c>
      <c r="H6357" s="653" t="s">
        <v>6589</v>
      </c>
      <c r="I6357" s="653" t="s">
        <v>23583</v>
      </c>
      <c r="J6357" s="654">
        <v>43759</v>
      </c>
      <c r="K6357" s="651" t="s">
        <v>23584</v>
      </c>
      <c r="L6357" s="870">
        <v>12</v>
      </c>
      <c r="M6357" s="656" t="s">
        <v>7409</v>
      </c>
      <c r="N6357" s="673"/>
      <c r="O6357" s="673"/>
      <c r="P6357" s="673"/>
      <c r="Q6357" s="673"/>
      <c r="R6357" s="656"/>
      <c r="S6357" s="656"/>
      <c r="T6357" s="651"/>
      <c r="U6357" s="651"/>
      <c r="V6357" s="651"/>
      <c r="W6357" s="651">
        <v>1</v>
      </c>
      <c r="X6357" s="657"/>
      <c r="Y6357" s="655"/>
      <c r="Z6357" s="675"/>
      <c r="AA6357" s="675"/>
      <c r="AB6357" s="651">
        <v>1</v>
      </c>
      <c r="AC6357" s="675"/>
      <c r="AD6357" s="675"/>
      <c r="AE6357" s="651"/>
      <c r="AF6357" s="658"/>
      <c r="AG6357" s="651"/>
      <c r="AH6357" s="651"/>
      <c r="AI6357" s="651">
        <v>2</v>
      </c>
      <c r="AJ6357" s="651">
        <v>0</v>
      </c>
      <c r="AK6357" s="674">
        <v>43763</v>
      </c>
      <c r="AL6357" s="651"/>
      <c r="AM6357" s="654" t="s">
        <v>59</v>
      </c>
      <c r="AN6357" s="654" t="s">
        <v>59</v>
      </c>
      <c r="AO6357" s="298"/>
      <c r="AP6357" s="35" t="s">
        <v>147</v>
      </c>
      <c r="AQ6357" s="47"/>
      <c r="AR6357" s="299"/>
      <c r="AS6357" s="244"/>
      <c r="AT6357" s="244"/>
      <c r="AU6357" s="244"/>
      <c r="AV6357" s="244"/>
      <c r="AW6357" s="244"/>
      <c r="AX6357" s="244"/>
      <c r="AY6357" s="244"/>
      <c r="AZ6357" s="244"/>
      <c r="BA6357" s="300"/>
      <c r="BB6357" s="301"/>
      <c r="BC6357" s="302"/>
      <c r="BD6357" s="302"/>
      <c r="BE6357" s="364"/>
      <c r="BG6357" s="454"/>
    </row>
    <row r="6358" spans="1:59" ht="16" customHeight="1" x14ac:dyDescent="0.25">
      <c r="A6358" s="698"/>
      <c r="B6358" s="651">
        <v>1</v>
      </c>
      <c r="C6358" s="698"/>
      <c r="D6358" s="698"/>
      <c r="E6358" s="49" t="s">
        <v>6588</v>
      </c>
      <c r="F6358" s="739" t="s">
        <v>23659</v>
      </c>
      <c r="G6358" s="651" t="s">
        <v>16590</v>
      </c>
      <c r="H6358" s="653" t="s">
        <v>6589</v>
      </c>
      <c r="I6358" s="653" t="s">
        <v>23661</v>
      </c>
      <c r="J6358" s="654">
        <v>43637</v>
      </c>
      <c r="K6358" s="651" t="s">
        <v>23584</v>
      </c>
      <c r="L6358" s="870">
        <v>12</v>
      </c>
      <c r="M6358" s="656" t="s">
        <v>7409</v>
      </c>
      <c r="N6358" s="673"/>
      <c r="O6358" s="673"/>
      <c r="P6358" s="673"/>
      <c r="Q6358" s="673"/>
      <c r="R6358" s="656"/>
      <c r="S6358" s="656"/>
      <c r="T6358" s="651"/>
      <c r="U6358" s="651"/>
      <c r="V6358" s="651"/>
      <c r="W6358" s="651">
        <v>1</v>
      </c>
      <c r="X6358" s="657"/>
      <c r="Y6358" s="655"/>
      <c r="Z6358" s="675"/>
      <c r="AA6358" s="675"/>
      <c r="AB6358" s="651">
        <v>1</v>
      </c>
      <c r="AC6358" s="675"/>
      <c r="AD6358" s="675"/>
      <c r="AE6358" s="651"/>
      <c r="AF6358" s="658"/>
      <c r="AG6358" s="651"/>
      <c r="AH6358" s="651"/>
      <c r="AI6358" s="651">
        <v>23</v>
      </c>
      <c r="AJ6358" s="651"/>
      <c r="AK6358" s="674">
        <v>43769</v>
      </c>
      <c r="AL6358" s="651"/>
      <c r="AM6358" s="654" t="s">
        <v>59</v>
      </c>
      <c r="AN6358" s="654" t="s">
        <v>59</v>
      </c>
      <c r="AO6358" s="298"/>
      <c r="AP6358" s="35" t="s">
        <v>183</v>
      </c>
      <c r="AQ6358" s="47"/>
      <c r="AR6358" s="299"/>
      <c r="AS6358" s="244"/>
      <c r="AT6358" s="244"/>
      <c r="AU6358" s="244"/>
      <c r="AV6358" s="244"/>
      <c r="AW6358" s="244"/>
      <c r="AX6358" s="244"/>
      <c r="AY6358" s="244"/>
      <c r="AZ6358" s="244"/>
      <c r="BA6358" s="300"/>
      <c r="BB6358" s="301"/>
      <c r="BC6358" s="302"/>
      <c r="BD6358" s="302"/>
      <c r="BE6358" s="364"/>
      <c r="BG6358" s="454"/>
    </row>
    <row r="6359" spans="1:59" ht="16" customHeight="1" x14ac:dyDescent="0.25">
      <c r="A6359" s="698"/>
      <c r="B6359" s="651">
        <v>1</v>
      </c>
      <c r="C6359" s="698"/>
      <c r="D6359" s="698"/>
      <c r="E6359" s="49" t="s">
        <v>6588</v>
      </c>
      <c r="F6359" s="739" t="s">
        <v>23660</v>
      </c>
      <c r="G6359" s="651" t="s">
        <v>16590</v>
      </c>
      <c r="H6359" s="653" t="s">
        <v>6589</v>
      </c>
      <c r="I6359" s="653" t="s">
        <v>23662</v>
      </c>
      <c r="J6359" s="654">
        <v>43535</v>
      </c>
      <c r="K6359" s="651" t="s">
        <v>23584</v>
      </c>
      <c r="L6359" s="870">
        <v>12</v>
      </c>
      <c r="M6359" s="656" t="s">
        <v>7409</v>
      </c>
      <c r="N6359" s="673"/>
      <c r="O6359" s="673"/>
      <c r="P6359" s="673"/>
      <c r="Q6359" s="673"/>
      <c r="R6359" s="656"/>
      <c r="S6359" s="656"/>
      <c r="T6359" s="651"/>
      <c r="U6359" s="651"/>
      <c r="V6359" s="651"/>
      <c r="W6359" s="651">
        <v>1</v>
      </c>
      <c r="X6359" s="657"/>
      <c r="Y6359" s="655"/>
      <c r="Z6359" s="675"/>
      <c r="AA6359" s="675"/>
      <c r="AB6359" s="651">
        <v>1</v>
      </c>
      <c r="AC6359" s="675"/>
      <c r="AD6359" s="675"/>
      <c r="AE6359" s="651"/>
      <c r="AF6359" s="658"/>
      <c r="AG6359" s="651"/>
      <c r="AH6359" s="651"/>
      <c r="AI6359" s="651">
        <v>18</v>
      </c>
      <c r="AJ6359" s="651"/>
      <c r="AK6359" s="674">
        <v>43769</v>
      </c>
      <c r="AL6359" s="651"/>
      <c r="AM6359" s="654" t="s">
        <v>59</v>
      </c>
      <c r="AN6359" s="654" t="s">
        <v>59</v>
      </c>
      <c r="AO6359" s="298"/>
      <c r="AP6359" s="35" t="s">
        <v>183</v>
      </c>
      <c r="AQ6359" s="47"/>
      <c r="AR6359" s="299"/>
      <c r="AS6359" s="244"/>
      <c r="AT6359" s="244"/>
      <c r="AU6359" s="244"/>
      <c r="AV6359" s="244"/>
      <c r="AW6359" s="244"/>
      <c r="AX6359" s="244"/>
      <c r="AY6359" s="244"/>
      <c r="AZ6359" s="244"/>
      <c r="BA6359" s="300"/>
      <c r="BB6359" s="301"/>
      <c r="BC6359" s="302"/>
      <c r="BD6359" s="302"/>
      <c r="BE6359" s="364"/>
      <c r="BG6359" s="454"/>
    </row>
    <row r="6360" spans="1:59" ht="16" customHeight="1" x14ac:dyDescent="0.25">
      <c r="A6360" s="49"/>
      <c r="B6360" s="49">
        <v>1</v>
      </c>
      <c r="C6360" s="98"/>
      <c r="D6360" s="98"/>
      <c r="E6360" s="49" t="s">
        <v>6590</v>
      </c>
      <c r="F6360" s="737" t="s">
        <v>16602</v>
      </c>
      <c r="G6360" s="49" t="s">
        <v>16603</v>
      </c>
      <c r="H6360" s="241" t="s">
        <v>6591</v>
      </c>
      <c r="I6360" s="241" t="s">
        <v>6907</v>
      </c>
      <c r="J6360" s="41">
        <v>42401</v>
      </c>
      <c r="K6360" s="49" t="s">
        <v>12805</v>
      </c>
      <c r="L6360" s="832">
        <v>1</v>
      </c>
      <c r="M6360" s="81" t="s">
        <v>7409</v>
      </c>
      <c r="N6360" s="81"/>
      <c r="O6360" s="81"/>
      <c r="P6360" s="81"/>
      <c r="Q6360" s="81"/>
      <c r="R6360" s="240"/>
      <c r="S6360" s="240"/>
      <c r="T6360" s="49"/>
      <c r="U6360" s="49"/>
      <c r="V6360" s="49"/>
      <c r="W6360" s="49">
        <v>1</v>
      </c>
      <c r="X6360" s="152"/>
      <c r="Y6360" s="66"/>
      <c r="Z6360" s="82"/>
      <c r="AA6360" s="82"/>
      <c r="AB6360" s="49">
        <v>1</v>
      </c>
      <c r="AC6360" s="82"/>
      <c r="AD6360" s="82"/>
      <c r="AE6360" s="49"/>
      <c r="AF6360" s="108"/>
      <c r="AG6360" s="49"/>
      <c r="AH6360" s="49"/>
      <c r="AI6360" s="49">
        <v>4</v>
      </c>
      <c r="AJ6360" s="49">
        <v>0</v>
      </c>
      <c r="AK6360" s="236">
        <v>42711</v>
      </c>
      <c r="AL6360" s="49"/>
      <c r="AM6360" s="41" t="s">
        <v>59</v>
      </c>
      <c r="AN6360" s="243" t="s">
        <v>59</v>
      </c>
      <c r="AO6360" s="298"/>
      <c r="AP6360" s="35" t="s">
        <v>147</v>
      </c>
      <c r="AQ6360" s="47"/>
      <c r="AR6360" s="299"/>
      <c r="AS6360" s="244"/>
      <c r="AT6360" s="244"/>
      <c r="AU6360" s="244"/>
      <c r="AV6360" s="244"/>
      <c r="AW6360" s="244"/>
      <c r="AX6360" s="244"/>
      <c r="AY6360" s="244"/>
      <c r="AZ6360" s="244"/>
      <c r="BA6360" s="244"/>
      <c r="BB6360" s="302"/>
      <c r="BC6360" s="302"/>
      <c r="BD6360" s="302"/>
      <c r="BE6360" s="364"/>
      <c r="BG6360" s="454"/>
    </row>
    <row r="6361" spans="1:59" ht="16" customHeight="1" x14ac:dyDescent="0.25">
      <c r="A6361" s="698"/>
      <c r="B6361" s="651">
        <v>1</v>
      </c>
      <c r="C6361" s="698"/>
      <c r="D6361" s="698"/>
      <c r="E6361" s="49" t="s">
        <v>6590</v>
      </c>
      <c r="F6361" s="739" t="s">
        <v>23086</v>
      </c>
      <c r="G6361" s="651" t="s">
        <v>16603</v>
      </c>
      <c r="H6361" s="653" t="s">
        <v>6591</v>
      </c>
      <c r="I6361" s="653" t="s">
        <v>23036</v>
      </c>
      <c r="J6361" s="654">
        <v>42709</v>
      </c>
      <c r="K6361" s="651" t="s">
        <v>12805</v>
      </c>
      <c r="L6361" s="870">
        <v>18</v>
      </c>
      <c r="M6361" s="673" t="s">
        <v>7409</v>
      </c>
      <c r="N6361" s="673"/>
      <c r="O6361" s="673"/>
      <c r="P6361" s="673"/>
      <c r="Q6361" s="673"/>
      <c r="R6361" s="656"/>
      <c r="S6361" s="656"/>
      <c r="T6361" s="651"/>
      <c r="U6361" s="651"/>
      <c r="V6361" s="651"/>
      <c r="W6361" s="651">
        <v>1</v>
      </c>
      <c r="X6361" s="657"/>
      <c r="Y6361" s="655"/>
      <c r="Z6361" s="675"/>
      <c r="AA6361" s="675"/>
      <c r="AB6361" s="651">
        <v>1</v>
      </c>
      <c r="AC6361" s="675"/>
      <c r="AD6361" s="675"/>
      <c r="AE6361" s="651"/>
      <c r="AF6361" s="658"/>
      <c r="AG6361" s="651"/>
      <c r="AH6361" s="651"/>
      <c r="AI6361" s="651">
        <v>2</v>
      </c>
      <c r="AJ6361" s="651"/>
      <c r="AK6361" s="654">
        <v>43691</v>
      </c>
      <c r="AL6361" s="651"/>
      <c r="AM6361" s="654" t="s">
        <v>59</v>
      </c>
      <c r="AN6361" s="661" t="s">
        <v>59</v>
      </c>
      <c r="AO6361" s="298"/>
      <c r="AP6361" s="35" t="s">
        <v>183</v>
      </c>
      <c r="AQ6361" s="47"/>
      <c r="AR6361" s="299"/>
      <c r="AS6361" s="244"/>
      <c r="AT6361" s="244"/>
      <c r="AU6361" s="244"/>
      <c r="AV6361" s="244"/>
      <c r="AW6361" s="244"/>
      <c r="AX6361" s="244"/>
      <c r="AY6361" s="244"/>
      <c r="AZ6361" s="244"/>
      <c r="BA6361" s="244"/>
      <c r="BB6361" s="302"/>
      <c r="BC6361" s="302"/>
      <c r="BD6361" s="302"/>
      <c r="BE6361" s="364"/>
      <c r="BG6361" s="454"/>
    </row>
    <row r="6362" spans="1:59" ht="16" customHeight="1" x14ac:dyDescent="0.25">
      <c r="A6362" s="698"/>
      <c r="B6362" s="651">
        <v>1</v>
      </c>
      <c r="C6362" s="698"/>
      <c r="D6362" s="698"/>
      <c r="E6362" s="49" t="s">
        <v>6590</v>
      </c>
      <c r="F6362" s="739" t="s">
        <v>23087</v>
      </c>
      <c r="G6362" s="651" t="s">
        <v>16603</v>
      </c>
      <c r="H6362" s="653" t="s">
        <v>6591</v>
      </c>
      <c r="I6362" s="653" t="s">
        <v>23036</v>
      </c>
      <c r="J6362" s="654">
        <v>42709</v>
      </c>
      <c r="K6362" s="651" t="s">
        <v>7545</v>
      </c>
      <c r="L6362" s="870">
        <v>18</v>
      </c>
      <c r="M6362" s="673" t="s">
        <v>7409</v>
      </c>
      <c r="N6362" s="673"/>
      <c r="O6362" s="673"/>
      <c r="P6362" s="673"/>
      <c r="Q6362" s="673"/>
      <c r="R6362" s="656"/>
      <c r="S6362" s="656"/>
      <c r="T6362" s="651"/>
      <c r="U6362" s="651"/>
      <c r="V6362" s="651"/>
      <c r="W6362" s="651">
        <v>1</v>
      </c>
      <c r="X6362" s="657"/>
      <c r="Y6362" s="655"/>
      <c r="Z6362" s="675"/>
      <c r="AA6362" s="675">
        <v>1</v>
      </c>
      <c r="AB6362" s="651"/>
      <c r="AC6362" s="675"/>
      <c r="AD6362" s="675"/>
      <c r="AE6362" s="651"/>
      <c r="AF6362" s="658"/>
      <c r="AG6362" s="651"/>
      <c r="AH6362" s="651"/>
      <c r="AI6362" s="651">
        <v>2</v>
      </c>
      <c r="AJ6362" s="651"/>
      <c r="AK6362" s="654">
        <v>43691</v>
      </c>
      <c r="AL6362" s="651"/>
      <c r="AM6362" s="654" t="s">
        <v>59</v>
      </c>
      <c r="AN6362" s="661" t="s">
        <v>59</v>
      </c>
      <c r="AO6362" s="298"/>
      <c r="AP6362" s="35" t="s">
        <v>183</v>
      </c>
      <c r="AQ6362" s="47"/>
      <c r="AR6362" s="299"/>
      <c r="AS6362" s="244"/>
      <c r="AT6362" s="244"/>
      <c r="AU6362" s="244"/>
      <c r="AV6362" s="244"/>
      <c r="AW6362" s="244"/>
      <c r="AX6362" s="244"/>
      <c r="AY6362" s="244"/>
      <c r="AZ6362" s="244"/>
      <c r="BA6362" s="244"/>
      <c r="BB6362" s="302"/>
      <c r="BC6362" s="302"/>
      <c r="BD6362" s="302"/>
      <c r="BE6362" s="364"/>
      <c r="BG6362" s="454"/>
    </row>
    <row r="6363" spans="1:59" ht="16" customHeight="1" x14ac:dyDescent="0.25">
      <c r="A6363" s="49"/>
      <c r="B6363" s="49">
        <v>1</v>
      </c>
      <c r="C6363" s="98"/>
      <c r="D6363" s="98"/>
      <c r="E6363" s="49" t="s">
        <v>6592</v>
      </c>
      <c r="F6363" s="737" t="s">
        <v>16604</v>
      </c>
      <c r="G6363" s="49" t="s">
        <v>16605</v>
      </c>
      <c r="H6363" s="241" t="s">
        <v>6593</v>
      </c>
      <c r="I6363" s="241" t="s">
        <v>6907</v>
      </c>
      <c r="J6363" s="41">
        <v>42551</v>
      </c>
      <c r="K6363" s="49" t="s">
        <v>12805</v>
      </c>
      <c r="L6363" s="832">
        <v>1</v>
      </c>
      <c r="M6363" s="81" t="s">
        <v>7409</v>
      </c>
      <c r="N6363" s="81"/>
      <c r="O6363" s="81"/>
      <c r="P6363" s="81"/>
      <c r="Q6363" s="81"/>
      <c r="R6363" s="240"/>
      <c r="S6363" s="240"/>
      <c r="T6363" s="49"/>
      <c r="U6363" s="49"/>
      <c r="V6363" s="49"/>
      <c r="W6363" s="49">
        <v>1</v>
      </c>
      <c r="X6363" s="152"/>
      <c r="Y6363" s="66"/>
      <c r="Z6363" s="82"/>
      <c r="AA6363" s="82"/>
      <c r="AB6363" s="49">
        <v>1</v>
      </c>
      <c r="AC6363" s="82"/>
      <c r="AD6363" s="82"/>
      <c r="AE6363" s="49"/>
      <c r="AF6363" s="108"/>
      <c r="AG6363" s="49"/>
      <c r="AH6363" s="49"/>
      <c r="AI6363" s="49">
        <v>6</v>
      </c>
      <c r="AJ6363" s="49">
        <v>0</v>
      </c>
      <c r="AK6363" s="236">
        <v>42716</v>
      </c>
      <c r="AL6363" s="49"/>
      <c r="AM6363" s="41" t="s">
        <v>59</v>
      </c>
      <c r="AN6363" s="243" t="s">
        <v>59</v>
      </c>
      <c r="AO6363" s="298"/>
      <c r="AP6363" s="35" t="s">
        <v>147</v>
      </c>
      <c r="AQ6363" s="47"/>
      <c r="AR6363" s="299"/>
      <c r="AS6363" s="244"/>
      <c r="AT6363" s="244"/>
      <c r="AU6363" s="244"/>
      <c r="AV6363" s="244"/>
      <c r="AW6363" s="244"/>
      <c r="AX6363" s="244"/>
      <c r="AY6363" s="244"/>
      <c r="AZ6363" s="244"/>
      <c r="BA6363" s="244"/>
      <c r="BB6363" s="302"/>
      <c r="BC6363" s="302"/>
      <c r="BD6363" s="302"/>
      <c r="BE6363" s="364"/>
      <c r="BG6363" s="454"/>
    </row>
    <row r="6364" spans="1:59" ht="16" customHeight="1" x14ac:dyDescent="0.25">
      <c r="A6364" s="49"/>
      <c r="B6364" s="49">
        <v>1</v>
      </c>
      <c r="C6364" s="98"/>
      <c r="D6364" s="98"/>
      <c r="E6364" s="49" t="s">
        <v>6596</v>
      </c>
      <c r="F6364" s="737" t="s">
        <v>16606</v>
      </c>
      <c r="G6364" s="49" t="s">
        <v>16607</v>
      </c>
      <c r="H6364" s="241" t="s">
        <v>6597</v>
      </c>
      <c r="I6364" s="241" t="s">
        <v>6907</v>
      </c>
      <c r="J6364" s="41">
        <v>42313</v>
      </c>
      <c r="K6364" s="49" t="s">
        <v>6843</v>
      </c>
      <c r="L6364" s="832">
        <v>1</v>
      </c>
      <c r="M6364" s="81" t="s">
        <v>7409</v>
      </c>
      <c r="N6364" s="81"/>
      <c r="O6364" s="81"/>
      <c r="P6364" s="81"/>
      <c r="Q6364" s="81"/>
      <c r="R6364" s="240"/>
      <c r="S6364" s="240"/>
      <c r="T6364" s="49"/>
      <c r="U6364" s="49"/>
      <c r="V6364" s="49"/>
      <c r="W6364" s="49">
        <v>1</v>
      </c>
      <c r="X6364" s="152"/>
      <c r="Y6364" s="66"/>
      <c r="Z6364" s="82"/>
      <c r="AA6364" s="82">
        <v>1</v>
      </c>
      <c r="AB6364" s="49"/>
      <c r="AC6364" s="82"/>
      <c r="AD6364" s="82"/>
      <c r="AE6364" s="49"/>
      <c r="AF6364" s="108"/>
      <c r="AG6364" s="49"/>
      <c r="AH6364" s="49"/>
      <c r="AI6364" s="49">
        <v>7</v>
      </c>
      <c r="AJ6364" s="49">
        <v>0</v>
      </c>
      <c r="AK6364" s="236">
        <v>42716</v>
      </c>
      <c r="AL6364" s="49"/>
      <c r="AM6364" s="41" t="s">
        <v>59</v>
      </c>
      <c r="AN6364" s="243" t="s">
        <v>59</v>
      </c>
      <c r="AO6364" s="298"/>
      <c r="AP6364" s="35" t="s">
        <v>147</v>
      </c>
      <c r="AQ6364" s="47"/>
      <c r="AR6364" s="299"/>
      <c r="AS6364" s="244"/>
      <c r="AT6364" s="244"/>
      <c r="AU6364" s="244"/>
      <c r="AV6364" s="244"/>
      <c r="AW6364" s="244"/>
      <c r="AX6364" s="244"/>
      <c r="AY6364" s="244"/>
      <c r="AZ6364" s="244"/>
      <c r="BA6364" s="244"/>
      <c r="BB6364" s="302"/>
      <c r="BC6364" s="302"/>
      <c r="BD6364" s="302"/>
      <c r="BE6364" s="364"/>
      <c r="BG6364" s="454"/>
    </row>
    <row r="6365" spans="1:59" ht="16" customHeight="1" x14ac:dyDescent="0.25">
      <c r="A6365" s="49"/>
      <c r="B6365" s="49">
        <v>1</v>
      </c>
      <c r="C6365" s="98"/>
      <c r="D6365" s="98"/>
      <c r="E6365" s="49" t="s">
        <v>6599</v>
      </c>
      <c r="F6365" s="737" t="s">
        <v>16608</v>
      </c>
      <c r="G6365" s="49" t="s">
        <v>16609</v>
      </c>
      <c r="H6365" s="241" t="s">
        <v>6600</v>
      </c>
      <c r="I6365" s="241" t="s">
        <v>23112</v>
      </c>
      <c r="J6365" s="41">
        <v>41011</v>
      </c>
      <c r="K6365" s="49" t="s">
        <v>6843</v>
      </c>
      <c r="L6365" s="832">
        <v>23</v>
      </c>
      <c r="M6365" s="81" t="s">
        <v>7041</v>
      </c>
      <c r="N6365" s="81"/>
      <c r="O6365" s="81"/>
      <c r="P6365" s="81"/>
      <c r="Q6365" s="81"/>
      <c r="R6365" s="240"/>
      <c r="S6365" s="240"/>
      <c r="T6365" s="49"/>
      <c r="U6365" s="49"/>
      <c r="V6365" s="49"/>
      <c r="W6365" s="49"/>
      <c r="X6365" s="152"/>
      <c r="Y6365" s="66"/>
      <c r="Z6365" s="82"/>
      <c r="AA6365" s="82">
        <v>1</v>
      </c>
      <c r="AB6365" s="49"/>
      <c r="AC6365" s="82"/>
      <c r="AD6365" s="82"/>
      <c r="AE6365" s="49"/>
      <c r="AF6365" s="108"/>
      <c r="AG6365" s="49"/>
      <c r="AH6365" s="49"/>
      <c r="AI6365" s="49">
        <v>12</v>
      </c>
      <c r="AJ6365" s="49">
        <v>112</v>
      </c>
      <c r="AK6365" s="236">
        <v>42720</v>
      </c>
      <c r="AL6365" s="49" t="s">
        <v>147</v>
      </c>
      <c r="AM6365" s="41" t="s">
        <v>59</v>
      </c>
      <c r="AN6365" s="243" t="s">
        <v>59</v>
      </c>
      <c r="AO6365" s="298"/>
      <c r="AP6365" s="35" t="s">
        <v>147</v>
      </c>
      <c r="AQ6365" s="47"/>
      <c r="AR6365" s="299"/>
      <c r="AS6365" s="244"/>
      <c r="AT6365" s="244"/>
      <c r="AU6365" s="244"/>
      <c r="AV6365" s="244"/>
      <c r="AW6365" s="244"/>
      <c r="AX6365" s="244"/>
      <c r="AY6365" s="244"/>
      <c r="AZ6365" s="244"/>
      <c r="BA6365" s="244"/>
      <c r="BB6365" s="302"/>
      <c r="BC6365" s="302"/>
      <c r="BD6365" s="302"/>
      <c r="BE6365" s="364"/>
      <c r="BG6365" s="454"/>
    </row>
    <row r="6366" spans="1:59" ht="16" customHeight="1" x14ac:dyDescent="0.25">
      <c r="A6366" s="49"/>
      <c r="B6366" s="49">
        <v>1</v>
      </c>
      <c r="C6366" s="98"/>
      <c r="D6366" s="98"/>
      <c r="E6366" s="49" t="s">
        <v>6599</v>
      </c>
      <c r="F6366" s="737" t="s">
        <v>16610</v>
      </c>
      <c r="G6366" s="49" t="s">
        <v>16609</v>
      </c>
      <c r="H6366" s="241" t="s">
        <v>6600</v>
      </c>
      <c r="I6366" s="241" t="s">
        <v>23112</v>
      </c>
      <c r="J6366" s="41">
        <v>41011</v>
      </c>
      <c r="K6366" s="49" t="s">
        <v>6903</v>
      </c>
      <c r="L6366" s="832">
        <v>23</v>
      </c>
      <c r="M6366" s="81" t="s">
        <v>7409</v>
      </c>
      <c r="N6366" s="81"/>
      <c r="O6366" s="81"/>
      <c r="P6366" s="81"/>
      <c r="Q6366" s="81"/>
      <c r="R6366" s="240"/>
      <c r="S6366" s="240"/>
      <c r="T6366" s="49"/>
      <c r="U6366" s="49"/>
      <c r="V6366" s="49"/>
      <c r="W6366" s="49">
        <v>1</v>
      </c>
      <c r="X6366" s="152"/>
      <c r="Y6366" s="66"/>
      <c r="Z6366" s="82"/>
      <c r="AA6366" s="82"/>
      <c r="AB6366" s="49">
        <v>1</v>
      </c>
      <c r="AC6366" s="82"/>
      <c r="AD6366" s="82"/>
      <c r="AE6366" s="49"/>
      <c r="AF6366" s="108"/>
      <c r="AG6366" s="49"/>
      <c r="AH6366" s="49"/>
      <c r="AI6366" s="49">
        <v>21</v>
      </c>
      <c r="AJ6366" s="49">
        <v>0</v>
      </c>
      <c r="AK6366" s="236">
        <v>42720</v>
      </c>
      <c r="AL6366" s="49"/>
      <c r="AM6366" s="41" t="s">
        <v>59</v>
      </c>
      <c r="AN6366" s="243" t="s">
        <v>59</v>
      </c>
      <c r="AO6366" s="298"/>
      <c r="AP6366" s="35" t="s">
        <v>147</v>
      </c>
      <c r="AQ6366" s="47"/>
      <c r="AR6366" s="299"/>
      <c r="AS6366" s="244"/>
      <c r="AT6366" s="244"/>
      <c r="AU6366" s="244"/>
      <c r="AV6366" s="244"/>
      <c r="AW6366" s="244"/>
      <c r="AX6366" s="244"/>
      <c r="AY6366" s="244"/>
      <c r="AZ6366" s="244"/>
      <c r="BA6366" s="244"/>
      <c r="BB6366" s="302"/>
      <c r="BC6366" s="302"/>
      <c r="BD6366" s="302"/>
      <c r="BE6366" s="364"/>
      <c r="BG6366" s="454"/>
    </row>
    <row r="6367" spans="1:59" ht="16" customHeight="1" x14ac:dyDescent="0.25">
      <c r="A6367" s="98"/>
      <c r="B6367" s="49">
        <v>1</v>
      </c>
      <c r="C6367" s="98"/>
      <c r="D6367" s="98"/>
      <c r="E6367" s="49" t="s">
        <v>6599</v>
      </c>
      <c r="F6367" s="737" t="s">
        <v>16611</v>
      </c>
      <c r="G6367" s="49" t="s">
        <v>16609</v>
      </c>
      <c r="H6367" s="241" t="s">
        <v>6600</v>
      </c>
      <c r="I6367" s="241" t="s">
        <v>16612</v>
      </c>
      <c r="J6367" s="41">
        <v>42436</v>
      </c>
      <c r="K6367" s="49" t="s">
        <v>6843</v>
      </c>
      <c r="L6367" s="832">
        <v>5</v>
      </c>
      <c r="M6367" s="81" t="s">
        <v>7041</v>
      </c>
      <c r="N6367" s="81"/>
      <c r="O6367" s="81"/>
      <c r="P6367" s="81"/>
      <c r="Q6367" s="81"/>
      <c r="R6367" s="240"/>
      <c r="S6367" s="240"/>
      <c r="T6367" s="49"/>
      <c r="U6367" s="49"/>
      <c r="V6367" s="49"/>
      <c r="W6367" s="49"/>
      <c r="X6367" s="152"/>
      <c r="Y6367" s="66"/>
      <c r="Z6367" s="82"/>
      <c r="AA6367" s="82">
        <v>1</v>
      </c>
      <c r="AB6367" s="49"/>
      <c r="AC6367" s="82"/>
      <c r="AD6367" s="82"/>
      <c r="AE6367" s="49"/>
      <c r="AF6367" s="108"/>
      <c r="AG6367" s="49"/>
      <c r="AH6367" s="49"/>
      <c r="AI6367" s="49">
        <v>26</v>
      </c>
      <c r="AJ6367" s="49">
        <v>133</v>
      </c>
      <c r="AK6367" s="236">
        <v>42505</v>
      </c>
      <c r="AL6367" s="49" t="s">
        <v>147</v>
      </c>
      <c r="AM6367" s="41" t="s">
        <v>59</v>
      </c>
      <c r="AN6367" s="243" t="s">
        <v>59</v>
      </c>
      <c r="AO6367" s="298"/>
      <c r="AP6367" s="35" t="s">
        <v>147</v>
      </c>
      <c r="AQ6367" s="47"/>
      <c r="AR6367" s="299"/>
      <c r="AS6367" s="244"/>
      <c r="AT6367" s="244"/>
      <c r="AU6367" s="244"/>
      <c r="AV6367" s="244"/>
      <c r="AW6367" s="244"/>
      <c r="AX6367" s="244"/>
      <c r="AY6367" s="244"/>
      <c r="AZ6367" s="244"/>
      <c r="BA6367" s="244"/>
      <c r="BB6367" s="302"/>
      <c r="BC6367" s="302"/>
      <c r="BD6367" s="302"/>
      <c r="BE6367" s="364"/>
      <c r="BG6367" s="454"/>
    </row>
    <row r="6368" spans="1:59" ht="16" customHeight="1" x14ac:dyDescent="0.25">
      <c r="A6368" s="98"/>
      <c r="B6368" s="49">
        <v>1</v>
      </c>
      <c r="C6368" s="98"/>
      <c r="D6368" s="98"/>
      <c r="E6368" s="49" t="s">
        <v>6599</v>
      </c>
      <c r="F6368" s="737" t="s">
        <v>16613</v>
      </c>
      <c r="G6368" s="49" t="s">
        <v>16609</v>
      </c>
      <c r="H6368" s="241" t="s">
        <v>6600</v>
      </c>
      <c r="I6368" s="241" t="s">
        <v>16612</v>
      </c>
      <c r="J6368" s="41">
        <v>42436</v>
      </c>
      <c r="K6368" s="49" t="s">
        <v>6903</v>
      </c>
      <c r="L6368" s="832">
        <v>5</v>
      </c>
      <c r="M6368" s="81" t="s">
        <v>7409</v>
      </c>
      <c r="N6368" s="81"/>
      <c r="O6368" s="81"/>
      <c r="P6368" s="81"/>
      <c r="Q6368" s="81"/>
      <c r="R6368" s="240"/>
      <c r="S6368" s="240"/>
      <c r="T6368" s="49"/>
      <c r="U6368" s="49"/>
      <c r="V6368" s="49"/>
      <c r="W6368" s="49">
        <v>1</v>
      </c>
      <c r="X6368" s="152"/>
      <c r="Y6368" s="66"/>
      <c r="Z6368" s="82"/>
      <c r="AA6368" s="82"/>
      <c r="AB6368" s="49">
        <v>1</v>
      </c>
      <c r="AC6368" s="82"/>
      <c r="AD6368" s="82"/>
      <c r="AE6368" s="49"/>
      <c r="AF6368" s="108"/>
      <c r="AG6368" s="49"/>
      <c r="AH6368" s="49"/>
      <c r="AI6368" s="49">
        <v>30</v>
      </c>
      <c r="AJ6368" s="49">
        <v>0</v>
      </c>
      <c r="AK6368" s="236">
        <v>42505</v>
      </c>
      <c r="AL6368" s="49"/>
      <c r="AM6368" s="41" t="s">
        <v>59</v>
      </c>
      <c r="AN6368" s="243" t="s">
        <v>59</v>
      </c>
      <c r="AO6368" s="298"/>
      <c r="AP6368" s="35" t="s">
        <v>147</v>
      </c>
      <c r="AQ6368" s="47"/>
      <c r="AR6368" s="299"/>
      <c r="AS6368" s="244"/>
      <c r="AT6368" s="244"/>
      <c r="AU6368" s="244"/>
      <c r="AV6368" s="244"/>
      <c r="AW6368" s="244"/>
      <c r="AX6368" s="244"/>
      <c r="AY6368" s="244"/>
      <c r="AZ6368" s="244"/>
      <c r="BA6368" s="244"/>
      <c r="BB6368" s="302"/>
      <c r="BC6368" s="302"/>
      <c r="BD6368" s="302"/>
      <c r="BE6368" s="364"/>
      <c r="BG6368" s="454"/>
    </row>
    <row r="6369" spans="1:59" ht="16" customHeight="1" x14ac:dyDescent="0.25">
      <c r="A6369" s="98"/>
      <c r="B6369" s="49">
        <v>1</v>
      </c>
      <c r="C6369" s="98"/>
      <c r="D6369" s="98"/>
      <c r="E6369" s="49" t="s">
        <v>6599</v>
      </c>
      <c r="F6369" s="737" t="s">
        <v>16614</v>
      </c>
      <c r="G6369" s="49" t="s">
        <v>16609</v>
      </c>
      <c r="H6369" s="241" t="s">
        <v>6600</v>
      </c>
      <c r="I6369" s="775" t="s">
        <v>16615</v>
      </c>
      <c r="J6369" s="41">
        <v>42440</v>
      </c>
      <c r="K6369" s="49" t="s">
        <v>6903</v>
      </c>
      <c r="L6369" s="832">
        <v>18</v>
      </c>
      <c r="M6369" s="81" t="s">
        <v>7409</v>
      </c>
      <c r="N6369" s="81"/>
      <c r="O6369" s="81"/>
      <c r="P6369" s="81"/>
      <c r="Q6369" s="81"/>
      <c r="R6369" s="240"/>
      <c r="S6369" s="240"/>
      <c r="T6369" s="49"/>
      <c r="U6369" s="49"/>
      <c r="V6369" s="49"/>
      <c r="W6369" s="49">
        <v>1</v>
      </c>
      <c r="X6369" s="152"/>
      <c r="Y6369" s="66"/>
      <c r="Z6369" s="82"/>
      <c r="AA6369" s="82"/>
      <c r="AB6369" s="49">
        <v>1</v>
      </c>
      <c r="AC6369" s="82"/>
      <c r="AD6369" s="82"/>
      <c r="AE6369" s="49"/>
      <c r="AF6369" s="108"/>
      <c r="AG6369" s="49"/>
      <c r="AH6369" s="49"/>
      <c r="AI6369" s="49">
        <v>3</v>
      </c>
      <c r="AJ6369" s="49">
        <v>0</v>
      </c>
      <c r="AK6369" s="236">
        <v>42871</v>
      </c>
      <c r="AL6369" s="49"/>
      <c r="AM6369" s="41" t="s">
        <v>59</v>
      </c>
      <c r="AN6369" s="243" t="s">
        <v>59</v>
      </c>
      <c r="AO6369" s="298"/>
      <c r="AP6369" s="35" t="s">
        <v>147</v>
      </c>
      <c r="AQ6369" s="47"/>
      <c r="AR6369" s="299"/>
      <c r="AS6369" s="244"/>
      <c r="AT6369" s="244"/>
      <c r="AU6369" s="244"/>
      <c r="AV6369" s="244"/>
      <c r="AW6369" s="244"/>
      <c r="AX6369" s="244"/>
      <c r="AY6369" s="244"/>
      <c r="AZ6369" s="244"/>
      <c r="BA6369" s="244"/>
      <c r="BB6369" s="302"/>
      <c r="BC6369" s="302"/>
      <c r="BD6369" s="302"/>
      <c r="BE6369" s="364"/>
      <c r="BG6369" s="454"/>
    </row>
    <row r="6370" spans="1:59" ht="16" customHeight="1" x14ac:dyDescent="0.25">
      <c r="A6370" s="98"/>
      <c r="B6370" s="49">
        <v>1</v>
      </c>
      <c r="C6370" s="98"/>
      <c r="D6370" s="98"/>
      <c r="E6370" s="49" t="s">
        <v>6599</v>
      </c>
      <c r="F6370" s="737" t="s">
        <v>16616</v>
      </c>
      <c r="G6370" s="49" t="s">
        <v>16609</v>
      </c>
      <c r="H6370" s="241" t="s">
        <v>6600</v>
      </c>
      <c r="I6370" s="81" t="s">
        <v>16617</v>
      </c>
      <c r="J6370" s="41">
        <v>41345</v>
      </c>
      <c r="K6370" s="49" t="s">
        <v>6843</v>
      </c>
      <c r="L6370" s="832">
        <v>18</v>
      </c>
      <c r="M6370" s="81" t="s">
        <v>7409</v>
      </c>
      <c r="N6370" s="81"/>
      <c r="O6370" s="81"/>
      <c r="P6370" s="81"/>
      <c r="Q6370" s="81"/>
      <c r="R6370" s="240"/>
      <c r="S6370" s="240"/>
      <c r="T6370" s="49"/>
      <c r="U6370" s="49"/>
      <c r="V6370" s="49"/>
      <c r="W6370" s="49">
        <v>1</v>
      </c>
      <c r="X6370" s="152"/>
      <c r="Y6370" s="66"/>
      <c r="Z6370" s="82"/>
      <c r="AA6370" s="82">
        <v>1</v>
      </c>
      <c r="AB6370" s="49"/>
      <c r="AC6370" s="82"/>
      <c r="AD6370" s="82"/>
      <c r="AE6370" s="49"/>
      <c r="AF6370" s="108"/>
      <c r="AG6370" s="49"/>
      <c r="AH6370" s="49"/>
      <c r="AI6370" s="49">
        <v>2</v>
      </c>
      <c r="AJ6370" s="49">
        <v>0</v>
      </c>
      <c r="AK6370" s="236">
        <v>43207</v>
      </c>
      <c r="AL6370" s="49"/>
      <c r="AM6370" s="41" t="s">
        <v>59</v>
      </c>
      <c r="AN6370" s="243" t="s">
        <v>59</v>
      </c>
      <c r="AO6370" s="298"/>
      <c r="AP6370" s="35" t="s">
        <v>147</v>
      </c>
      <c r="AQ6370" s="47"/>
      <c r="AR6370" s="299"/>
      <c r="AS6370" s="244" t="s">
        <v>72</v>
      </c>
      <c r="AT6370" s="244" t="s">
        <v>147</v>
      </c>
      <c r="AU6370" s="244">
        <v>1</v>
      </c>
      <c r="AV6370" s="244">
        <v>1</v>
      </c>
      <c r="AW6370" s="244">
        <v>1</v>
      </c>
      <c r="AX6370" s="244"/>
      <c r="AY6370" s="244"/>
      <c r="AZ6370" s="244"/>
      <c r="BA6370" s="300"/>
      <c r="BB6370" s="302">
        <v>41354</v>
      </c>
      <c r="BC6370" s="302">
        <v>41334</v>
      </c>
      <c r="BD6370" s="302"/>
      <c r="BE6370" s="364"/>
      <c r="BG6370" s="454"/>
    </row>
    <row r="6371" spans="1:59" ht="16" customHeight="1" x14ac:dyDescent="0.25">
      <c r="A6371" s="98"/>
      <c r="B6371" s="49">
        <v>1</v>
      </c>
      <c r="C6371" s="98"/>
      <c r="D6371" s="98"/>
      <c r="E6371" s="49" t="s">
        <v>6599</v>
      </c>
      <c r="F6371" s="737" t="s">
        <v>16618</v>
      </c>
      <c r="G6371" s="49" t="s">
        <v>16609</v>
      </c>
      <c r="H6371" s="241" t="s">
        <v>6600</v>
      </c>
      <c r="I6371" s="241" t="s">
        <v>16619</v>
      </c>
      <c r="J6371" s="41">
        <v>42619</v>
      </c>
      <c r="K6371" s="49" t="s">
        <v>6843</v>
      </c>
      <c r="L6371" s="832">
        <v>5</v>
      </c>
      <c r="M6371" s="81" t="s">
        <v>7041</v>
      </c>
      <c r="N6371" s="81"/>
      <c r="O6371" s="81"/>
      <c r="P6371" s="81"/>
      <c r="Q6371" s="81"/>
      <c r="R6371" s="240"/>
      <c r="S6371" s="240"/>
      <c r="T6371" s="49"/>
      <c r="U6371" s="49"/>
      <c r="V6371" s="49"/>
      <c r="W6371" s="49"/>
      <c r="X6371" s="152"/>
      <c r="Y6371" s="66"/>
      <c r="Z6371" s="82"/>
      <c r="AA6371" s="82">
        <v>1</v>
      </c>
      <c r="AB6371" s="49"/>
      <c r="AC6371" s="82"/>
      <c r="AD6371" s="82"/>
      <c r="AE6371" s="49"/>
      <c r="AF6371" s="108"/>
      <c r="AG6371" s="49"/>
      <c r="AH6371" s="49"/>
      <c r="AI6371" s="49">
        <v>14</v>
      </c>
      <c r="AJ6371" s="49">
        <v>38</v>
      </c>
      <c r="AK6371" s="236">
        <v>43207</v>
      </c>
      <c r="AL6371" s="49" t="s">
        <v>183</v>
      </c>
      <c r="AM6371" s="41" t="s">
        <v>59</v>
      </c>
      <c r="AN6371" s="243" t="s">
        <v>59</v>
      </c>
      <c r="AO6371" s="298"/>
      <c r="AP6371" s="35" t="s">
        <v>147</v>
      </c>
      <c r="AQ6371" s="47"/>
      <c r="AR6371" s="299"/>
      <c r="AS6371" s="244"/>
      <c r="AT6371" s="244"/>
      <c r="AU6371" s="244"/>
      <c r="AV6371" s="244"/>
      <c r="AW6371" s="244"/>
      <c r="AX6371" s="244"/>
      <c r="AY6371" s="244"/>
      <c r="AZ6371" s="244"/>
      <c r="BA6371" s="300"/>
      <c r="BB6371" s="302"/>
      <c r="BC6371" s="302"/>
      <c r="BD6371" s="302"/>
      <c r="BE6371" s="364"/>
      <c r="BG6371" s="454"/>
    </row>
    <row r="6372" spans="1:59" ht="16" customHeight="1" x14ac:dyDescent="0.25">
      <c r="A6372" s="98"/>
      <c r="B6372" s="49">
        <v>1</v>
      </c>
      <c r="C6372" s="98"/>
      <c r="D6372" s="98"/>
      <c r="E6372" s="49" t="s">
        <v>6599</v>
      </c>
      <c r="F6372" s="737" t="s">
        <v>16620</v>
      </c>
      <c r="G6372" s="49" t="s">
        <v>16609</v>
      </c>
      <c r="H6372" s="241" t="s">
        <v>6600</v>
      </c>
      <c r="I6372" s="241" t="s">
        <v>16619</v>
      </c>
      <c r="J6372" s="41">
        <v>42619</v>
      </c>
      <c r="K6372" s="49" t="s">
        <v>6903</v>
      </c>
      <c r="L6372" s="832">
        <v>5</v>
      </c>
      <c r="M6372" s="81" t="s">
        <v>7409</v>
      </c>
      <c r="N6372" s="81"/>
      <c r="O6372" s="81"/>
      <c r="P6372" s="81"/>
      <c r="Q6372" s="81"/>
      <c r="R6372" s="240"/>
      <c r="S6372" s="240"/>
      <c r="T6372" s="49"/>
      <c r="U6372" s="49"/>
      <c r="V6372" s="49"/>
      <c r="W6372" s="49">
        <v>1</v>
      </c>
      <c r="X6372" s="152"/>
      <c r="Y6372" s="66"/>
      <c r="Z6372" s="82"/>
      <c r="AA6372" s="82"/>
      <c r="AB6372" s="49">
        <v>1</v>
      </c>
      <c r="AC6372" s="82"/>
      <c r="AD6372" s="82"/>
      <c r="AE6372" s="49"/>
      <c r="AF6372" s="108"/>
      <c r="AG6372" s="49"/>
      <c r="AH6372" s="49"/>
      <c r="AI6372" s="49">
        <v>10</v>
      </c>
      <c r="AJ6372" s="49">
        <v>0</v>
      </c>
      <c r="AK6372" s="236">
        <v>43207</v>
      </c>
      <c r="AL6372" s="49"/>
      <c r="AM6372" s="41" t="s">
        <v>59</v>
      </c>
      <c r="AN6372" s="243" t="s">
        <v>59</v>
      </c>
      <c r="AO6372" s="298"/>
      <c r="AP6372" s="35" t="s">
        <v>147</v>
      </c>
      <c r="AQ6372" s="47"/>
      <c r="AR6372" s="299"/>
      <c r="AS6372" s="244"/>
      <c r="AT6372" s="244"/>
      <c r="AU6372" s="244"/>
      <c r="AV6372" s="244"/>
      <c r="AW6372" s="244"/>
      <c r="AX6372" s="244"/>
      <c r="AY6372" s="244"/>
      <c r="AZ6372" s="244"/>
      <c r="BA6372" s="300"/>
      <c r="BB6372" s="302"/>
      <c r="BC6372" s="302"/>
      <c r="BD6372" s="302"/>
      <c r="BE6372" s="364"/>
      <c r="BG6372" s="454"/>
    </row>
    <row r="6373" spans="1:59" ht="16" customHeight="1" x14ac:dyDescent="0.25">
      <c r="A6373" s="98"/>
      <c r="B6373" s="49">
        <v>1</v>
      </c>
      <c r="C6373" s="98"/>
      <c r="D6373" s="98"/>
      <c r="E6373" s="49" t="s">
        <v>6599</v>
      </c>
      <c r="F6373" s="737" t="s">
        <v>16621</v>
      </c>
      <c r="G6373" s="49" t="s">
        <v>16609</v>
      </c>
      <c r="H6373" s="241" t="s">
        <v>6600</v>
      </c>
      <c r="I6373" s="81" t="s">
        <v>16622</v>
      </c>
      <c r="J6373" s="41">
        <v>41072</v>
      </c>
      <c r="K6373" s="49" t="s">
        <v>6843</v>
      </c>
      <c r="L6373" s="832">
        <v>16</v>
      </c>
      <c r="M6373" s="81" t="s">
        <v>7409</v>
      </c>
      <c r="N6373" s="81"/>
      <c r="O6373" s="81"/>
      <c r="P6373" s="81"/>
      <c r="Q6373" s="81"/>
      <c r="R6373" s="240"/>
      <c r="S6373" s="240"/>
      <c r="T6373" s="49"/>
      <c r="U6373" s="49"/>
      <c r="V6373" s="49"/>
      <c r="W6373" s="49">
        <v>1</v>
      </c>
      <c r="X6373" s="152"/>
      <c r="Y6373" s="66"/>
      <c r="Z6373" s="82"/>
      <c r="AA6373" s="82">
        <v>1</v>
      </c>
      <c r="AB6373" s="49"/>
      <c r="AC6373" s="82"/>
      <c r="AD6373" s="82"/>
      <c r="AE6373" s="49"/>
      <c r="AF6373" s="108"/>
      <c r="AG6373" s="49"/>
      <c r="AH6373" s="49"/>
      <c r="AI6373" s="49">
        <v>43</v>
      </c>
      <c r="AJ6373" s="49">
        <v>0</v>
      </c>
      <c r="AK6373" s="236">
        <v>43207</v>
      </c>
      <c r="AL6373" s="49"/>
      <c r="AM6373" s="41" t="s">
        <v>59</v>
      </c>
      <c r="AN6373" s="243" t="s">
        <v>59</v>
      </c>
      <c r="AO6373" s="298"/>
      <c r="AP6373" s="35" t="s">
        <v>147</v>
      </c>
      <c r="AQ6373" s="47"/>
      <c r="AR6373" s="299"/>
      <c r="AS6373" s="244"/>
      <c r="AT6373" s="244"/>
      <c r="AU6373" s="244"/>
      <c r="AV6373" s="244"/>
      <c r="AW6373" s="244"/>
      <c r="AX6373" s="244"/>
      <c r="AY6373" s="244"/>
      <c r="AZ6373" s="244"/>
      <c r="BA6373" s="300"/>
      <c r="BB6373" s="302"/>
      <c r="BC6373" s="302"/>
      <c r="BD6373" s="302"/>
      <c r="BE6373" s="364"/>
      <c r="BG6373" s="454"/>
    </row>
    <row r="6374" spans="1:59" ht="16" customHeight="1" x14ac:dyDescent="0.25">
      <c r="A6374" s="98"/>
      <c r="B6374" s="49">
        <v>1</v>
      </c>
      <c r="C6374" s="98"/>
      <c r="D6374" s="98"/>
      <c r="E6374" s="49" t="s">
        <v>6599</v>
      </c>
      <c r="F6374" s="737" t="s">
        <v>16623</v>
      </c>
      <c r="G6374" s="49" t="s">
        <v>16609</v>
      </c>
      <c r="H6374" s="241" t="s">
        <v>6600</v>
      </c>
      <c r="I6374" s="81" t="s">
        <v>16622</v>
      </c>
      <c r="J6374" s="41">
        <v>41072</v>
      </c>
      <c r="K6374" s="49" t="s">
        <v>6903</v>
      </c>
      <c r="L6374" s="832">
        <v>16</v>
      </c>
      <c r="M6374" s="81" t="s">
        <v>7409</v>
      </c>
      <c r="N6374" s="81"/>
      <c r="O6374" s="81"/>
      <c r="P6374" s="81"/>
      <c r="Q6374" s="81"/>
      <c r="R6374" s="240"/>
      <c r="S6374" s="240"/>
      <c r="T6374" s="49"/>
      <c r="U6374" s="49"/>
      <c r="V6374" s="49"/>
      <c r="W6374" s="49">
        <v>1</v>
      </c>
      <c r="X6374" s="152"/>
      <c r="Y6374" s="66"/>
      <c r="Z6374" s="82"/>
      <c r="AA6374" s="82"/>
      <c r="AB6374" s="49">
        <v>1</v>
      </c>
      <c r="AC6374" s="82"/>
      <c r="AD6374" s="82"/>
      <c r="AE6374" s="49"/>
      <c r="AF6374" s="108"/>
      <c r="AG6374" s="49"/>
      <c r="AH6374" s="49"/>
      <c r="AI6374" s="49">
        <v>47</v>
      </c>
      <c r="AJ6374" s="49">
        <v>0</v>
      </c>
      <c r="AK6374" s="236">
        <v>43207</v>
      </c>
      <c r="AL6374" s="49"/>
      <c r="AM6374" s="41" t="s">
        <v>59</v>
      </c>
      <c r="AN6374" s="243" t="s">
        <v>59</v>
      </c>
      <c r="AO6374" s="298"/>
      <c r="AP6374" s="35" t="s">
        <v>147</v>
      </c>
      <c r="AQ6374" s="47"/>
      <c r="AR6374" s="299"/>
      <c r="AS6374" s="244"/>
      <c r="AT6374" s="244"/>
      <c r="AU6374" s="244"/>
      <c r="AV6374" s="244"/>
      <c r="AW6374" s="244"/>
      <c r="AX6374" s="244"/>
      <c r="AY6374" s="244"/>
      <c r="AZ6374" s="244"/>
      <c r="BA6374" s="300"/>
      <c r="BB6374" s="302"/>
      <c r="BC6374" s="302"/>
      <c r="BD6374" s="302"/>
      <c r="BE6374" s="364"/>
      <c r="BG6374" s="454"/>
    </row>
    <row r="6375" spans="1:59" ht="16" customHeight="1" x14ac:dyDescent="0.25">
      <c r="A6375" s="98"/>
      <c r="B6375" s="49">
        <v>1</v>
      </c>
      <c r="C6375" s="98"/>
      <c r="D6375" s="98"/>
      <c r="E6375" s="49" t="s">
        <v>6599</v>
      </c>
      <c r="F6375" s="737" t="s">
        <v>16624</v>
      </c>
      <c r="G6375" s="49" t="s">
        <v>16609</v>
      </c>
      <c r="H6375" s="241" t="s">
        <v>6600</v>
      </c>
      <c r="I6375" s="81" t="s">
        <v>16625</v>
      </c>
      <c r="J6375" s="41">
        <v>42639</v>
      </c>
      <c r="K6375" s="49" t="s">
        <v>6843</v>
      </c>
      <c r="L6375" s="832">
        <v>16</v>
      </c>
      <c r="M6375" s="81" t="s">
        <v>7409</v>
      </c>
      <c r="N6375" s="81"/>
      <c r="O6375" s="81"/>
      <c r="P6375" s="81"/>
      <c r="Q6375" s="81"/>
      <c r="R6375" s="240"/>
      <c r="S6375" s="240"/>
      <c r="T6375" s="49"/>
      <c r="U6375" s="49"/>
      <c r="V6375" s="49"/>
      <c r="W6375" s="49">
        <v>1</v>
      </c>
      <c r="X6375" s="152"/>
      <c r="Y6375" s="66"/>
      <c r="Z6375" s="82"/>
      <c r="AA6375" s="82">
        <v>1</v>
      </c>
      <c r="AB6375" s="49"/>
      <c r="AC6375" s="82"/>
      <c r="AD6375" s="82"/>
      <c r="AE6375" s="49"/>
      <c r="AF6375" s="108"/>
      <c r="AG6375" s="49"/>
      <c r="AH6375" s="49"/>
      <c r="AI6375" s="49">
        <v>60</v>
      </c>
      <c r="AJ6375" s="49">
        <v>0</v>
      </c>
      <c r="AK6375" s="236">
        <v>43207</v>
      </c>
      <c r="AL6375" s="49"/>
      <c r="AM6375" s="41" t="s">
        <v>59</v>
      </c>
      <c r="AN6375" s="243" t="s">
        <v>59</v>
      </c>
      <c r="AO6375" s="298"/>
      <c r="AP6375" s="35" t="s">
        <v>147</v>
      </c>
      <c r="AQ6375" s="47"/>
      <c r="AR6375" s="299"/>
      <c r="AS6375" s="244"/>
      <c r="AT6375" s="244"/>
      <c r="AU6375" s="244"/>
      <c r="AV6375" s="244"/>
      <c r="AW6375" s="244"/>
      <c r="AX6375" s="244"/>
      <c r="AY6375" s="244"/>
      <c r="AZ6375" s="244"/>
      <c r="BA6375" s="300"/>
      <c r="BB6375" s="302"/>
      <c r="BC6375" s="302"/>
      <c r="BD6375" s="302"/>
      <c r="BE6375" s="364"/>
      <c r="BG6375" s="454"/>
    </row>
    <row r="6376" spans="1:59" ht="16" customHeight="1" x14ac:dyDescent="0.25">
      <c r="A6376" s="98"/>
      <c r="B6376" s="49">
        <v>1</v>
      </c>
      <c r="C6376" s="98"/>
      <c r="D6376" s="98"/>
      <c r="E6376" s="49" t="s">
        <v>6599</v>
      </c>
      <c r="F6376" s="737" t="s">
        <v>16626</v>
      </c>
      <c r="G6376" s="49" t="s">
        <v>16609</v>
      </c>
      <c r="H6376" s="241" t="s">
        <v>6600</v>
      </c>
      <c r="I6376" s="81" t="s">
        <v>16625</v>
      </c>
      <c r="J6376" s="41">
        <v>42639</v>
      </c>
      <c r="K6376" s="49" t="s">
        <v>6903</v>
      </c>
      <c r="L6376" s="832">
        <v>16</v>
      </c>
      <c r="M6376" s="81" t="s">
        <v>7409</v>
      </c>
      <c r="N6376" s="81"/>
      <c r="O6376" s="81"/>
      <c r="P6376" s="81"/>
      <c r="Q6376" s="81"/>
      <c r="R6376" s="240"/>
      <c r="S6376" s="240"/>
      <c r="T6376" s="49"/>
      <c r="U6376" s="49"/>
      <c r="V6376" s="49"/>
      <c r="W6376" s="49">
        <v>1</v>
      </c>
      <c r="X6376" s="152"/>
      <c r="Y6376" s="66"/>
      <c r="Z6376" s="82"/>
      <c r="AA6376" s="82"/>
      <c r="AB6376" s="49">
        <v>1</v>
      </c>
      <c r="AC6376" s="82"/>
      <c r="AD6376" s="82"/>
      <c r="AE6376" s="49"/>
      <c r="AF6376" s="108"/>
      <c r="AG6376" s="49"/>
      <c r="AH6376" s="49"/>
      <c r="AI6376" s="49">
        <v>66</v>
      </c>
      <c r="AJ6376" s="49">
        <v>0</v>
      </c>
      <c r="AK6376" s="236">
        <v>43207</v>
      </c>
      <c r="AL6376" s="49"/>
      <c r="AM6376" s="41" t="s">
        <v>59</v>
      </c>
      <c r="AN6376" s="243" t="s">
        <v>59</v>
      </c>
      <c r="AO6376" s="298"/>
      <c r="AP6376" s="35" t="s">
        <v>147</v>
      </c>
      <c r="AQ6376" s="47" t="s">
        <v>16627</v>
      </c>
      <c r="AR6376" s="299"/>
      <c r="AS6376" s="244" t="s">
        <v>72</v>
      </c>
      <c r="AT6376" s="244" t="s">
        <v>147</v>
      </c>
      <c r="AU6376" s="244">
        <v>1</v>
      </c>
      <c r="AV6376" s="244">
        <v>1</v>
      </c>
      <c r="AW6376" s="244">
        <v>1</v>
      </c>
      <c r="AX6376" s="244"/>
      <c r="AY6376" s="244"/>
      <c r="AZ6376" s="244"/>
      <c r="BA6376" s="300"/>
      <c r="BB6376" s="302">
        <v>41542</v>
      </c>
      <c r="BC6376" s="302">
        <v>41543</v>
      </c>
      <c r="BD6376" s="302"/>
      <c r="BE6376" s="364"/>
      <c r="BG6376" s="454"/>
    </row>
    <row r="6377" spans="1:59" ht="16" customHeight="1" x14ac:dyDescent="0.25">
      <c r="A6377" s="98"/>
      <c r="B6377" s="49">
        <v>1</v>
      </c>
      <c r="C6377" s="98"/>
      <c r="D6377" s="98"/>
      <c r="E6377" s="49" t="s">
        <v>6599</v>
      </c>
      <c r="F6377" s="737" t="s">
        <v>16628</v>
      </c>
      <c r="G6377" s="49" t="s">
        <v>16609</v>
      </c>
      <c r="H6377" s="241" t="s">
        <v>6600</v>
      </c>
      <c r="I6377" s="81" t="s">
        <v>16629</v>
      </c>
      <c r="J6377" s="41">
        <v>42418</v>
      </c>
      <c r="K6377" s="49" t="s">
        <v>6843</v>
      </c>
      <c r="L6377" s="832">
        <v>16</v>
      </c>
      <c r="M6377" s="81" t="s">
        <v>7409</v>
      </c>
      <c r="N6377" s="81"/>
      <c r="O6377" s="81"/>
      <c r="P6377" s="81"/>
      <c r="Q6377" s="81"/>
      <c r="R6377" s="240"/>
      <c r="S6377" s="240"/>
      <c r="T6377" s="49"/>
      <c r="U6377" s="49"/>
      <c r="V6377" s="49"/>
      <c r="W6377" s="49">
        <v>1</v>
      </c>
      <c r="X6377" s="152"/>
      <c r="Y6377" s="66"/>
      <c r="Z6377" s="82"/>
      <c r="AA6377" s="82">
        <v>1</v>
      </c>
      <c r="AB6377" s="49"/>
      <c r="AC6377" s="82"/>
      <c r="AD6377" s="82"/>
      <c r="AE6377" s="49"/>
      <c r="AF6377" s="108"/>
      <c r="AG6377" s="49"/>
      <c r="AH6377" s="49"/>
      <c r="AI6377" s="49">
        <v>12</v>
      </c>
      <c r="AJ6377" s="49">
        <v>0</v>
      </c>
      <c r="AK6377" s="236">
        <v>43207</v>
      </c>
      <c r="AL6377" s="49"/>
      <c r="AM6377" s="41" t="s">
        <v>59</v>
      </c>
      <c r="AN6377" s="243" t="s">
        <v>59</v>
      </c>
      <c r="AO6377" s="298"/>
      <c r="AP6377" s="35" t="s">
        <v>147</v>
      </c>
      <c r="AQ6377" s="47"/>
      <c r="AR6377" s="299"/>
      <c r="AS6377" s="244"/>
      <c r="AT6377" s="244"/>
      <c r="AU6377" s="244"/>
      <c r="AV6377" s="244"/>
      <c r="AW6377" s="244"/>
      <c r="AX6377" s="244"/>
      <c r="AY6377" s="244"/>
      <c r="AZ6377" s="244"/>
      <c r="BA6377" s="300"/>
      <c r="BB6377" s="302"/>
      <c r="BC6377" s="302"/>
      <c r="BD6377" s="302"/>
      <c r="BE6377" s="364"/>
      <c r="BG6377" s="454"/>
    </row>
    <row r="6378" spans="1:59" ht="16" customHeight="1" x14ac:dyDescent="0.25">
      <c r="A6378" s="98"/>
      <c r="B6378" s="49">
        <v>1</v>
      </c>
      <c r="C6378" s="98"/>
      <c r="D6378" s="98"/>
      <c r="E6378" s="49" t="s">
        <v>6599</v>
      </c>
      <c r="F6378" s="737" t="s">
        <v>16630</v>
      </c>
      <c r="G6378" s="49" t="s">
        <v>16609</v>
      </c>
      <c r="H6378" s="241" t="s">
        <v>6600</v>
      </c>
      <c r="I6378" s="81" t="s">
        <v>16631</v>
      </c>
      <c r="J6378" s="41">
        <v>41138</v>
      </c>
      <c r="K6378" s="49" t="s">
        <v>6843</v>
      </c>
      <c r="L6378" s="832">
        <v>16</v>
      </c>
      <c r="M6378" s="81" t="s">
        <v>7409</v>
      </c>
      <c r="N6378" s="81"/>
      <c r="O6378" s="81"/>
      <c r="P6378" s="81"/>
      <c r="Q6378" s="81"/>
      <c r="R6378" s="240"/>
      <c r="S6378" s="240"/>
      <c r="T6378" s="49"/>
      <c r="U6378" s="49"/>
      <c r="V6378" s="49"/>
      <c r="W6378" s="49">
        <v>1</v>
      </c>
      <c r="X6378" s="152"/>
      <c r="Y6378" s="66"/>
      <c r="Z6378" s="66"/>
      <c r="AA6378" s="66">
        <v>1</v>
      </c>
      <c r="AB6378" s="49"/>
      <c r="AC6378" s="66"/>
      <c r="AD6378" s="66"/>
      <c r="AE6378" s="49"/>
      <c r="AF6378" s="108"/>
      <c r="AG6378" s="49"/>
      <c r="AH6378" s="49"/>
      <c r="AI6378" s="49">
        <v>136</v>
      </c>
      <c r="AJ6378" s="49">
        <v>0</v>
      </c>
      <c r="AK6378" s="236">
        <v>43207</v>
      </c>
      <c r="AL6378" s="49"/>
      <c r="AM6378" s="41" t="s">
        <v>59</v>
      </c>
      <c r="AN6378" s="243" t="s">
        <v>59</v>
      </c>
      <c r="AO6378" s="298"/>
      <c r="AP6378" s="35" t="s">
        <v>147</v>
      </c>
      <c r="AQ6378" s="47"/>
      <c r="AR6378" s="299"/>
      <c r="AS6378" s="244"/>
      <c r="AT6378" s="244"/>
      <c r="AU6378" s="244"/>
      <c r="AV6378" s="244"/>
      <c r="AW6378" s="244"/>
      <c r="AX6378" s="244"/>
      <c r="AY6378" s="244"/>
      <c r="AZ6378" s="244"/>
      <c r="BA6378" s="300"/>
      <c r="BB6378" s="302"/>
      <c r="BC6378" s="302"/>
      <c r="BD6378" s="302"/>
      <c r="BE6378" s="364"/>
      <c r="BG6378" s="454"/>
    </row>
    <row r="6379" spans="1:59" ht="16" customHeight="1" x14ac:dyDescent="0.25">
      <c r="A6379" s="98"/>
      <c r="B6379" s="49">
        <v>1</v>
      </c>
      <c r="C6379" s="98"/>
      <c r="D6379" s="98"/>
      <c r="E6379" s="49" t="s">
        <v>6599</v>
      </c>
      <c r="F6379" s="737" t="s">
        <v>16632</v>
      </c>
      <c r="G6379" s="49" t="s">
        <v>16609</v>
      </c>
      <c r="H6379" s="241" t="s">
        <v>6600</v>
      </c>
      <c r="I6379" s="81" t="s">
        <v>16631</v>
      </c>
      <c r="J6379" s="41">
        <v>41138</v>
      </c>
      <c r="K6379" s="49" t="s">
        <v>6903</v>
      </c>
      <c r="L6379" s="832">
        <v>16</v>
      </c>
      <c r="M6379" s="81" t="s">
        <v>7409</v>
      </c>
      <c r="N6379" s="81"/>
      <c r="O6379" s="81"/>
      <c r="P6379" s="81"/>
      <c r="Q6379" s="81"/>
      <c r="R6379" s="240"/>
      <c r="S6379" s="240"/>
      <c r="T6379" s="49"/>
      <c r="U6379" s="49"/>
      <c r="V6379" s="49"/>
      <c r="W6379" s="49">
        <v>1</v>
      </c>
      <c r="X6379" s="152"/>
      <c r="Y6379" s="66"/>
      <c r="Z6379" s="82"/>
      <c r="AA6379" s="82"/>
      <c r="AB6379" s="49">
        <v>1</v>
      </c>
      <c r="AC6379" s="82"/>
      <c r="AD6379" s="82"/>
      <c r="AE6379" s="49"/>
      <c r="AF6379" s="108"/>
      <c r="AG6379" s="49"/>
      <c r="AH6379" s="49"/>
      <c r="AI6379" s="49">
        <v>136</v>
      </c>
      <c r="AJ6379" s="49">
        <v>0</v>
      </c>
      <c r="AK6379" s="236">
        <v>43207</v>
      </c>
      <c r="AL6379" s="49"/>
      <c r="AM6379" s="41" t="s">
        <v>59</v>
      </c>
      <c r="AN6379" s="243" t="s">
        <v>59</v>
      </c>
      <c r="AO6379" s="298"/>
      <c r="AP6379" s="35" t="s">
        <v>147</v>
      </c>
      <c r="AQ6379" s="47"/>
      <c r="AR6379" s="299"/>
      <c r="AS6379" s="244"/>
      <c r="AT6379" s="244"/>
      <c r="AU6379" s="244"/>
      <c r="AV6379" s="244"/>
      <c r="AW6379" s="244"/>
      <c r="AX6379" s="244"/>
      <c r="AY6379" s="244"/>
      <c r="AZ6379" s="244"/>
      <c r="BA6379" s="300"/>
      <c r="BB6379" s="302"/>
      <c r="BC6379" s="302"/>
      <c r="BD6379" s="302"/>
      <c r="BE6379" s="364"/>
      <c r="BG6379" s="454"/>
    </row>
    <row r="6380" spans="1:59" ht="16" customHeight="1" x14ac:dyDescent="0.25">
      <c r="A6380" s="98"/>
      <c r="B6380" s="49">
        <v>1</v>
      </c>
      <c r="C6380" s="98"/>
      <c r="D6380" s="98"/>
      <c r="E6380" s="49" t="s">
        <v>6599</v>
      </c>
      <c r="F6380" s="737" t="s">
        <v>16633</v>
      </c>
      <c r="G6380" s="49" t="s">
        <v>16609</v>
      </c>
      <c r="H6380" s="241" t="s">
        <v>6600</v>
      </c>
      <c r="I6380" s="81" t="s">
        <v>16634</v>
      </c>
      <c r="J6380" s="41">
        <v>41114</v>
      </c>
      <c r="K6380" s="49" t="s">
        <v>6843</v>
      </c>
      <c r="L6380" s="832">
        <v>16</v>
      </c>
      <c r="M6380" s="81" t="s">
        <v>7409</v>
      </c>
      <c r="N6380" s="81"/>
      <c r="O6380" s="81"/>
      <c r="P6380" s="81"/>
      <c r="Q6380" s="81"/>
      <c r="R6380" s="240"/>
      <c r="S6380" s="240"/>
      <c r="T6380" s="49"/>
      <c r="U6380" s="49"/>
      <c r="V6380" s="49"/>
      <c r="W6380" s="49">
        <v>1</v>
      </c>
      <c r="X6380" s="152"/>
      <c r="Y6380" s="66"/>
      <c r="Z6380" s="82"/>
      <c r="AA6380" s="82">
        <v>1</v>
      </c>
      <c r="AB6380" s="49"/>
      <c r="AC6380" s="82"/>
      <c r="AD6380" s="82"/>
      <c r="AE6380" s="49"/>
      <c r="AF6380" s="108"/>
      <c r="AG6380" s="49"/>
      <c r="AH6380" s="49"/>
      <c r="AI6380" s="49">
        <v>109</v>
      </c>
      <c r="AJ6380" s="49">
        <v>0</v>
      </c>
      <c r="AK6380" s="236">
        <v>43207</v>
      </c>
      <c r="AL6380" s="49"/>
      <c r="AM6380" s="41" t="s">
        <v>59</v>
      </c>
      <c r="AN6380" s="243" t="s">
        <v>59</v>
      </c>
      <c r="AO6380" s="298"/>
      <c r="AP6380" s="35" t="s">
        <v>147</v>
      </c>
      <c r="AQ6380" s="47"/>
      <c r="AR6380" s="299"/>
      <c r="AS6380" s="244"/>
      <c r="AT6380" s="244"/>
      <c r="AU6380" s="244"/>
      <c r="AV6380" s="244"/>
      <c r="AW6380" s="244"/>
      <c r="AX6380" s="244"/>
      <c r="AY6380" s="244"/>
      <c r="AZ6380" s="244"/>
      <c r="BA6380" s="300"/>
      <c r="BB6380" s="302"/>
      <c r="BC6380" s="302"/>
      <c r="BD6380" s="302"/>
      <c r="BE6380" s="364"/>
      <c r="BG6380" s="454"/>
    </row>
    <row r="6381" spans="1:59" ht="16" customHeight="1" x14ac:dyDescent="0.25">
      <c r="A6381" s="98"/>
      <c r="B6381" s="49">
        <v>1</v>
      </c>
      <c r="C6381" s="98"/>
      <c r="D6381" s="98"/>
      <c r="E6381" s="49" t="s">
        <v>6599</v>
      </c>
      <c r="F6381" s="737" t="s">
        <v>16635</v>
      </c>
      <c r="G6381" s="49" t="s">
        <v>16609</v>
      </c>
      <c r="H6381" s="241" t="s">
        <v>6600</v>
      </c>
      <c r="I6381" s="81" t="s">
        <v>16636</v>
      </c>
      <c r="J6381" s="41">
        <v>42639</v>
      </c>
      <c r="K6381" s="49" t="s">
        <v>6843</v>
      </c>
      <c r="L6381" s="832">
        <v>16</v>
      </c>
      <c r="M6381" s="81" t="s">
        <v>7409</v>
      </c>
      <c r="N6381" s="81"/>
      <c r="O6381" s="81"/>
      <c r="P6381" s="81"/>
      <c r="Q6381" s="81"/>
      <c r="R6381" s="240"/>
      <c r="S6381" s="240"/>
      <c r="T6381" s="49"/>
      <c r="U6381" s="49"/>
      <c r="V6381" s="49"/>
      <c r="W6381" s="49">
        <v>1</v>
      </c>
      <c r="X6381" s="152"/>
      <c r="Y6381" s="66"/>
      <c r="Z6381" s="82"/>
      <c r="AA6381" s="82">
        <v>1</v>
      </c>
      <c r="AB6381" s="49"/>
      <c r="AC6381" s="82"/>
      <c r="AD6381" s="82"/>
      <c r="AE6381" s="49"/>
      <c r="AF6381" s="108"/>
      <c r="AG6381" s="49"/>
      <c r="AH6381" s="49"/>
      <c r="AI6381" s="49">
        <v>44</v>
      </c>
      <c r="AJ6381" s="49">
        <v>0</v>
      </c>
      <c r="AK6381" s="236">
        <v>43207</v>
      </c>
      <c r="AL6381" s="49"/>
      <c r="AM6381" s="41" t="s">
        <v>59</v>
      </c>
      <c r="AN6381" s="243" t="s">
        <v>59</v>
      </c>
      <c r="AO6381" s="298"/>
      <c r="AP6381" s="35" t="s">
        <v>147</v>
      </c>
      <c r="AQ6381" s="47"/>
      <c r="AR6381" s="299"/>
      <c r="AS6381" s="244"/>
      <c r="AT6381" s="244"/>
      <c r="AU6381" s="244"/>
      <c r="AV6381" s="244"/>
      <c r="AW6381" s="244"/>
      <c r="AX6381" s="244"/>
      <c r="AY6381" s="244"/>
      <c r="AZ6381" s="244"/>
      <c r="BA6381" s="300"/>
      <c r="BB6381" s="302"/>
      <c r="BC6381" s="302"/>
      <c r="BD6381" s="302"/>
      <c r="BE6381" s="364"/>
      <c r="BG6381" s="454"/>
    </row>
    <row r="6382" spans="1:59" ht="16" customHeight="1" x14ac:dyDescent="0.25">
      <c r="A6382" s="98"/>
      <c r="B6382" s="49">
        <v>1</v>
      </c>
      <c r="C6382" s="98"/>
      <c r="D6382" s="98"/>
      <c r="E6382" s="49" t="s">
        <v>6599</v>
      </c>
      <c r="F6382" s="737" t="s">
        <v>16637</v>
      </c>
      <c r="G6382" s="49" t="s">
        <v>16609</v>
      </c>
      <c r="H6382" s="241" t="s">
        <v>6600</v>
      </c>
      <c r="I6382" s="81" t="s">
        <v>16636</v>
      </c>
      <c r="J6382" s="41">
        <v>42639</v>
      </c>
      <c r="K6382" s="49" t="s">
        <v>6903</v>
      </c>
      <c r="L6382" s="832">
        <v>16</v>
      </c>
      <c r="M6382" s="81" t="s">
        <v>7409</v>
      </c>
      <c r="N6382" s="81"/>
      <c r="O6382" s="81"/>
      <c r="P6382" s="81"/>
      <c r="Q6382" s="81"/>
      <c r="R6382" s="240"/>
      <c r="S6382" s="240"/>
      <c r="T6382" s="49"/>
      <c r="U6382" s="49"/>
      <c r="V6382" s="49"/>
      <c r="W6382" s="49">
        <v>1</v>
      </c>
      <c r="X6382" s="152"/>
      <c r="Y6382" s="66"/>
      <c r="Z6382" s="82"/>
      <c r="AA6382" s="82"/>
      <c r="AB6382" s="49">
        <v>1</v>
      </c>
      <c r="AC6382" s="82"/>
      <c r="AD6382" s="82"/>
      <c r="AE6382" s="49"/>
      <c r="AF6382" s="108"/>
      <c r="AG6382" s="49"/>
      <c r="AH6382" s="49"/>
      <c r="AI6382" s="49">
        <v>53</v>
      </c>
      <c r="AJ6382" s="49">
        <v>0</v>
      </c>
      <c r="AK6382" s="236">
        <v>43207</v>
      </c>
      <c r="AL6382" s="49"/>
      <c r="AM6382" s="41" t="s">
        <v>59</v>
      </c>
      <c r="AN6382" s="243" t="s">
        <v>59</v>
      </c>
      <c r="AO6382" s="298"/>
      <c r="AP6382" s="35" t="s">
        <v>147</v>
      </c>
      <c r="AQ6382" s="47"/>
      <c r="AR6382" s="299"/>
      <c r="AS6382" s="244"/>
      <c r="AT6382" s="244"/>
      <c r="AU6382" s="244"/>
      <c r="AV6382" s="244"/>
      <c r="AW6382" s="244"/>
      <c r="AX6382" s="244"/>
      <c r="AY6382" s="244"/>
      <c r="AZ6382" s="244"/>
      <c r="BA6382" s="300"/>
      <c r="BB6382" s="302"/>
      <c r="BC6382" s="302"/>
      <c r="BD6382" s="302"/>
      <c r="BE6382" s="364"/>
      <c r="BG6382" s="454"/>
    </row>
    <row r="6383" spans="1:59" ht="16" customHeight="1" x14ac:dyDescent="0.25">
      <c r="A6383" s="98"/>
      <c r="B6383" s="49">
        <v>1</v>
      </c>
      <c r="C6383" s="98"/>
      <c r="D6383" s="98"/>
      <c r="E6383" s="49" t="s">
        <v>6599</v>
      </c>
      <c r="F6383" s="737" t="s">
        <v>16638</v>
      </c>
      <c r="G6383" s="49" t="s">
        <v>16609</v>
      </c>
      <c r="H6383" s="241" t="s">
        <v>6600</v>
      </c>
      <c r="I6383" s="81" t="s">
        <v>16639</v>
      </c>
      <c r="J6383" s="41">
        <v>42020</v>
      </c>
      <c r="K6383" s="49" t="s">
        <v>6843</v>
      </c>
      <c r="L6383" s="832">
        <v>16</v>
      </c>
      <c r="M6383" s="81" t="s">
        <v>7409</v>
      </c>
      <c r="N6383" s="81"/>
      <c r="O6383" s="81"/>
      <c r="P6383" s="81"/>
      <c r="Q6383" s="81"/>
      <c r="R6383" s="240"/>
      <c r="S6383" s="240"/>
      <c r="T6383" s="49"/>
      <c r="U6383" s="49"/>
      <c r="V6383" s="49"/>
      <c r="W6383" s="49">
        <v>1</v>
      </c>
      <c r="X6383" s="152"/>
      <c r="Y6383" s="66"/>
      <c r="Z6383" s="82"/>
      <c r="AA6383" s="82">
        <v>1</v>
      </c>
      <c r="AB6383" s="49"/>
      <c r="AC6383" s="82"/>
      <c r="AD6383" s="82"/>
      <c r="AE6383" s="49"/>
      <c r="AF6383" s="108"/>
      <c r="AG6383" s="49"/>
      <c r="AH6383" s="49"/>
      <c r="AI6383" s="49">
        <v>26</v>
      </c>
      <c r="AJ6383" s="49">
        <v>0</v>
      </c>
      <c r="AK6383" s="236">
        <v>43207</v>
      </c>
      <c r="AL6383" s="49"/>
      <c r="AM6383" s="41" t="s">
        <v>59</v>
      </c>
      <c r="AN6383" s="243" t="s">
        <v>59</v>
      </c>
      <c r="AO6383" s="298"/>
      <c r="AP6383" s="35" t="s">
        <v>147</v>
      </c>
      <c r="AQ6383" s="47"/>
      <c r="AR6383" s="299"/>
      <c r="AS6383" s="244"/>
      <c r="AT6383" s="244"/>
      <c r="AU6383" s="244"/>
      <c r="AV6383" s="244"/>
      <c r="AW6383" s="244"/>
      <c r="AX6383" s="244"/>
      <c r="AY6383" s="244"/>
      <c r="AZ6383" s="244"/>
      <c r="BA6383" s="300"/>
      <c r="BB6383" s="302"/>
      <c r="BC6383" s="302"/>
      <c r="BD6383" s="302"/>
      <c r="BE6383" s="364"/>
      <c r="BG6383" s="454"/>
    </row>
    <row r="6384" spans="1:59" ht="16" customHeight="1" x14ac:dyDescent="0.25">
      <c r="A6384" s="98"/>
      <c r="B6384" s="49">
        <v>1</v>
      </c>
      <c r="C6384" s="98"/>
      <c r="D6384" s="98"/>
      <c r="E6384" s="49" t="s">
        <v>6599</v>
      </c>
      <c r="F6384" s="737" t="s">
        <v>16640</v>
      </c>
      <c r="G6384" s="49" t="s">
        <v>16609</v>
      </c>
      <c r="H6384" s="241" t="s">
        <v>6600</v>
      </c>
      <c r="I6384" s="81" t="s">
        <v>16639</v>
      </c>
      <c r="J6384" s="41">
        <v>42020</v>
      </c>
      <c r="K6384" s="49" t="s">
        <v>6903</v>
      </c>
      <c r="L6384" s="832">
        <v>16</v>
      </c>
      <c r="M6384" s="81" t="s">
        <v>7409</v>
      </c>
      <c r="N6384" s="81"/>
      <c r="O6384" s="81"/>
      <c r="P6384" s="81"/>
      <c r="Q6384" s="81"/>
      <c r="R6384" s="240"/>
      <c r="S6384" s="240"/>
      <c r="T6384" s="49"/>
      <c r="U6384" s="49"/>
      <c r="V6384" s="49"/>
      <c r="W6384" s="49">
        <v>1</v>
      </c>
      <c r="X6384" s="152"/>
      <c r="Y6384" s="66"/>
      <c r="Z6384" s="82"/>
      <c r="AA6384" s="82"/>
      <c r="AB6384" s="49">
        <v>1</v>
      </c>
      <c r="AC6384" s="82"/>
      <c r="AD6384" s="82"/>
      <c r="AE6384" s="49"/>
      <c r="AF6384" s="108"/>
      <c r="AG6384" s="49"/>
      <c r="AH6384" s="49"/>
      <c r="AI6384" s="49">
        <v>27</v>
      </c>
      <c r="AJ6384" s="49">
        <v>0</v>
      </c>
      <c r="AK6384" s="236">
        <v>43207</v>
      </c>
      <c r="AL6384" s="49"/>
      <c r="AM6384" s="41" t="s">
        <v>59</v>
      </c>
      <c r="AN6384" s="243" t="s">
        <v>59</v>
      </c>
      <c r="AO6384" s="298"/>
      <c r="AP6384" s="35" t="s">
        <v>147</v>
      </c>
      <c r="AQ6384" s="47"/>
      <c r="AR6384" s="299"/>
      <c r="AS6384" s="244"/>
      <c r="AT6384" s="244"/>
      <c r="AU6384" s="244"/>
      <c r="AV6384" s="244"/>
      <c r="AW6384" s="244"/>
      <c r="AX6384" s="244"/>
      <c r="AY6384" s="244"/>
      <c r="AZ6384" s="244"/>
      <c r="BA6384" s="300"/>
      <c r="BB6384" s="302"/>
      <c r="BC6384" s="302"/>
      <c r="BD6384" s="302"/>
      <c r="BE6384" s="364"/>
      <c r="BG6384" s="454"/>
    </row>
    <row r="6385" spans="1:59" ht="16" customHeight="1" x14ac:dyDescent="0.25">
      <c r="A6385" s="98"/>
      <c r="B6385" s="49">
        <v>1</v>
      </c>
      <c r="C6385" s="98"/>
      <c r="D6385" s="98"/>
      <c r="E6385" s="49" t="s">
        <v>6599</v>
      </c>
      <c r="F6385" s="737" t="s">
        <v>16641</v>
      </c>
      <c r="G6385" s="49" t="s">
        <v>16609</v>
      </c>
      <c r="H6385" s="241" t="s">
        <v>6600</v>
      </c>
      <c r="I6385" s="81" t="s">
        <v>16642</v>
      </c>
      <c r="J6385" s="41">
        <v>42592</v>
      </c>
      <c r="K6385" s="49" t="s">
        <v>6843</v>
      </c>
      <c r="L6385" s="832">
        <v>16</v>
      </c>
      <c r="M6385" s="81" t="s">
        <v>7409</v>
      </c>
      <c r="N6385" s="81"/>
      <c r="O6385" s="81"/>
      <c r="P6385" s="81"/>
      <c r="Q6385" s="81"/>
      <c r="R6385" s="240"/>
      <c r="S6385" s="240"/>
      <c r="T6385" s="49"/>
      <c r="U6385" s="49"/>
      <c r="V6385" s="49"/>
      <c r="W6385" s="49">
        <v>1</v>
      </c>
      <c r="X6385" s="152"/>
      <c r="Y6385" s="66"/>
      <c r="Z6385" s="82"/>
      <c r="AA6385" s="82">
        <v>1</v>
      </c>
      <c r="AB6385" s="49"/>
      <c r="AC6385" s="82"/>
      <c r="AD6385" s="82"/>
      <c r="AE6385" s="49"/>
      <c r="AF6385" s="108"/>
      <c r="AG6385" s="49"/>
      <c r="AH6385" s="49"/>
      <c r="AI6385" s="49">
        <v>7</v>
      </c>
      <c r="AJ6385" s="49">
        <v>0</v>
      </c>
      <c r="AK6385" s="236">
        <v>43207</v>
      </c>
      <c r="AL6385" s="49"/>
      <c r="AM6385" s="41" t="s">
        <v>59</v>
      </c>
      <c r="AN6385" s="243" t="s">
        <v>59</v>
      </c>
      <c r="AO6385" s="298"/>
      <c r="AP6385" s="35" t="s">
        <v>147</v>
      </c>
      <c r="AQ6385" s="47"/>
      <c r="AR6385" s="299"/>
      <c r="AS6385" s="244"/>
      <c r="AT6385" s="244"/>
      <c r="AU6385" s="244"/>
      <c r="AV6385" s="244"/>
      <c r="AW6385" s="244"/>
      <c r="AX6385" s="244"/>
      <c r="AY6385" s="244"/>
      <c r="AZ6385" s="244"/>
      <c r="BA6385" s="300"/>
      <c r="BB6385" s="302"/>
      <c r="BC6385" s="302"/>
      <c r="BD6385" s="302"/>
      <c r="BE6385" s="364"/>
      <c r="BG6385" s="454"/>
    </row>
    <row r="6386" spans="1:59" ht="16" customHeight="1" x14ac:dyDescent="0.25">
      <c r="A6386" s="98"/>
      <c r="B6386" s="49">
        <v>1</v>
      </c>
      <c r="C6386" s="98"/>
      <c r="D6386" s="98"/>
      <c r="E6386" s="49" t="s">
        <v>6599</v>
      </c>
      <c r="F6386" s="737" t="s">
        <v>16643</v>
      </c>
      <c r="G6386" s="49" t="s">
        <v>16609</v>
      </c>
      <c r="H6386" s="241" t="s">
        <v>6600</v>
      </c>
      <c r="I6386" s="81" t="s">
        <v>16642</v>
      </c>
      <c r="J6386" s="41">
        <v>42592</v>
      </c>
      <c r="K6386" s="49" t="s">
        <v>6903</v>
      </c>
      <c r="L6386" s="832">
        <v>16</v>
      </c>
      <c r="M6386" s="81" t="s">
        <v>7409</v>
      </c>
      <c r="N6386" s="81"/>
      <c r="O6386" s="81"/>
      <c r="P6386" s="81"/>
      <c r="Q6386" s="81"/>
      <c r="R6386" s="240"/>
      <c r="S6386" s="240"/>
      <c r="T6386" s="49"/>
      <c r="U6386" s="49"/>
      <c r="V6386" s="49"/>
      <c r="W6386" s="49">
        <v>1</v>
      </c>
      <c r="X6386" s="152"/>
      <c r="Y6386" s="66"/>
      <c r="Z6386" s="82"/>
      <c r="AA6386" s="82"/>
      <c r="AB6386" s="49">
        <v>1</v>
      </c>
      <c r="AC6386" s="82"/>
      <c r="AD6386" s="82"/>
      <c r="AE6386" s="49"/>
      <c r="AF6386" s="108"/>
      <c r="AG6386" s="49"/>
      <c r="AH6386" s="49"/>
      <c r="AI6386" s="49">
        <v>8</v>
      </c>
      <c r="AJ6386" s="49">
        <v>0</v>
      </c>
      <c r="AK6386" s="236">
        <v>43207</v>
      </c>
      <c r="AL6386" s="49"/>
      <c r="AM6386" s="41" t="s">
        <v>59</v>
      </c>
      <c r="AN6386" s="243" t="s">
        <v>59</v>
      </c>
      <c r="AO6386" s="298"/>
      <c r="AP6386" s="35" t="s">
        <v>147</v>
      </c>
      <c r="AQ6386" s="47" t="s">
        <v>14308</v>
      </c>
      <c r="AR6386" s="299"/>
      <c r="AS6386" s="244" t="s">
        <v>72</v>
      </c>
      <c r="AT6386" s="244" t="s">
        <v>147</v>
      </c>
      <c r="AU6386" s="244">
        <v>1</v>
      </c>
      <c r="AV6386" s="244">
        <v>1</v>
      </c>
      <c r="AW6386" s="244">
        <v>1</v>
      </c>
      <c r="AX6386" s="244"/>
      <c r="AY6386" s="244"/>
      <c r="AZ6386" s="244"/>
      <c r="BA6386" s="300"/>
      <c r="BB6386" s="302">
        <v>41947</v>
      </c>
      <c r="BC6386" s="302">
        <v>41948</v>
      </c>
      <c r="BD6386" s="302">
        <v>41953</v>
      </c>
      <c r="BE6386" s="364"/>
      <c r="BG6386" s="454"/>
    </row>
    <row r="6387" spans="1:59" ht="16" customHeight="1" x14ac:dyDescent="0.25">
      <c r="A6387" s="98"/>
      <c r="B6387" s="49">
        <v>1</v>
      </c>
      <c r="C6387" s="98"/>
      <c r="D6387" s="98"/>
      <c r="E6387" s="49" t="s">
        <v>6599</v>
      </c>
      <c r="F6387" s="737" t="s">
        <v>16644</v>
      </c>
      <c r="G6387" s="49" t="s">
        <v>16609</v>
      </c>
      <c r="H6387" s="241" t="s">
        <v>6600</v>
      </c>
      <c r="I6387" s="81" t="s">
        <v>16645</v>
      </c>
      <c r="J6387" s="41">
        <v>42405</v>
      </c>
      <c r="K6387" s="49" t="s">
        <v>6903</v>
      </c>
      <c r="L6387" s="832">
        <v>16</v>
      </c>
      <c r="M6387" s="81" t="s">
        <v>7409</v>
      </c>
      <c r="N6387" s="81"/>
      <c r="O6387" s="81"/>
      <c r="P6387" s="81"/>
      <c r="Q6387" s="81"/>
      <c r="R6387" s="240"/>
      <c r="S6387" s="240"/>
      <c r="T6387" s="49"/>
      <c r="U6387" s="49"/>
      <c r="V6387" s="49"/>
      <c r="W6387" s="49">
        <v>1</v>
      </c>
      <c r="X6387" s="152"/>
      <c r="Y6387" s="66"/>
      <c r="Z6387" s="82"/>
      <c r="AA6387" s="82">
        <v>1</v>
      </c>
      <c r="AB6387" s="49"/>
      <c r="AC6387" s="82"/>
      <c r="AD6387" s="82"/>
      <c r="AE6387" s="49"/>
      <c r="AF6387" s="108"/>
      <c r="AG6387" s="49"/>
      <c r="AH6387" s="49"/>
      <c r="AI6387" s="49">
        <v>13</v>
      </c>
      <c r="AJ6387" s="49">
        <v>0</v>
      </c>
      <c r="AK6387" s="236">
        <v>43207</v>
      </c>
      <c r="AL6387" s="49"/>
      <c r="AM6387" s="41" t="s">
        <v>59</v>
      </c>
      <c r="AN6387" s="243" t="s">
        <v>59</v>
      </c>
      <c r="AO6387" s="298"/>
      <c r="AP6387" s="35" t="s">
        <v>147</v>
      </c>
      <c r="AQ6387" s="47"/>
      <c r="AR6387" s="299"/>
      <c r="AS6387" s="244"/>
      <c r="AT6387" s="244"/>
      <c r="AU6387" s="244"/>
      <c r="AV6387" s="244"/>
      <c r="AW6387" s="244"/>
      <c r="AX6387" s="244"/>
      <c r="AY6387" s="244"/>
      <c r="AZ6387" s="244"/>
      <c r="BA6387" s="300"/>
      <c r="BB6387" s="302"/>
      <c r="BC6387" s="302"/>
      <c r="BD6387" s="302"/>
      <c r="BE6387" s="364"/>
      <c r="BG6387" s="454"/>
    </row>
    <row r="6388" spans="1:59" ht="16" customHeight="1" x14ac:dyDescent="0.25">
      <c r="A6388" s="98"/>
      <c r="B6388" s="49">
        <v>1</v>
      </c>
      <c r="C6388" s="98"/>
      <c r="D6388" s="98"/>
      <c r="E6388" s="49" t="s">
        <v>6599</v>
      </c>
      <c r="F6388" s="737" t="s">
        <v>16646</v>
      </c>
      <c r="G6388" s="49" t="s">
        <v>16609</v>
      </c>
      <c r="H6388" s="241" t="s">
        <v>6600</v>
      </c>
      <c r="I6388" s="81" t="s">
        <v>15642</v>
      </c>
      <c r="J6388" s="41">
        <v>42055</v>
      </c>
      <c r="K6388" s="49" t="s">
        <v>6903</v>
      </c>
      <c r="L6388" s="832">
        <v>16</v>
      </c>
      <c r="M6388" s="81" t="s">
        <v>7409</v>
      </c>
      <c r="N6388" s="81"/>
      <c r="O6388" s="81"/>
      <c r="P6388" s="81"/>
      <c r="Q6388" s="81"/>
      <c r="R6388" s="240"/>
      <c r="S6388" s="240"/>
      <c r="T6388" s="49"/>
      <c r="U6388" s="49"/>
      <c r="V6388" s="49"/>
      <c r="W6388" s="49">
        <v>1</v>
      </c>
      <c r="X6388" s="152"/>
      <c r="Y6388" s="66"/>
      <c r="Z6388" s="82"/>
      <c r="AA6388" s="82"/>
      <c r="AB6388" s="49">
        <v>1</v>
      </c>
      <c r="AC6388" s="82"/>
      <c r="AD6388" s="82"/>
      <c r="AE6388" s="49"/>
      <c r="AF6388" s="108"/>
      <c r="AG6388" s="49"/>
      <c r="AH6388" s="49"/>
      <c r="AI6388" s="49">
        <v>288</v>
      </c>
      <c r="AJ6388" s="49">
        <v>0</v>
      </c>
      <c r="AK6388" s="236">
        <v>43207</v>
      </c>
      <c r="AL6388" s="49"/>
      <c r="AM6388" s="41" t="s">
        <v>59</v>
      </c>
      <c r="AN6388" s="243" t="s">
        <v>59</v>
      </c>
      <c r="AO6388" s="298"/>
      <c r="AP6388" s="35" t="s">
        <v>147</v>
      </c>
      <c r="AQ6388" s="47"/>
      <c r="AR6388" s="299"/>
      <c r="AS6388" s="244"/>
      <c r="AT6388" s="244"/>
      <c r="AU6388" s="244"/>
      <c r="AV6388" s="244"/>
      <c r="AW6388" s="244"/>
      <c r="AX6388" s="244"/>
      <c r="AY6388" s="244"/>
      <c r="AZ6388" s="244"/>
      <c r="BA6388" s="300"/>
      <c r="BB6388" s="302"/>
      <c r="BC6388" s="302"/>
      <c r="BD6388" s="302"/>
      <c r="BE6388" s="364"/>
      <c r="BG6388" s="454"/>
    </row>
    <row r="6389" spans="1:59" ht="16" customHeight="1" x14ac:dyDescent="0.25">
      <c r="A6389" s="98"/>
      <c r="B6389" s="49">
        <v>1</v>
      </c>
      <c r="C6389" s="98"/>
      <c r="D6389" s="98"/>
      <c r="E6389" s="49" t="s">
        <v>6599</v>
      </c>
      <c r="F6389" s="737" t="s">
        <v>16647</v>
      </c>
      <c r="G6389" s="49" t="s">
        <v>16609</v>
      </c>
      <c r="H6389" s="241" t="s">
        <v>6600</v>
      </c>
      <c r="I6389" s="81" t="s">
        <v>7169</v>
      </c>
      <c r="J6389" s="41">
        <v>41697</v>
      </c>
      <c r="K6389" s="49" t="s">
        <v>6843</v>
      </c>
      <c r="L6389" s="832">
        <v>16</v>
      </c>
      <c r="M6389" s="81" t="s">
        <v>7409</v>
      </c>
      <c r="N6389" s="81"/>
      <c r="O6389" s="81"/>
      <c r="P6389" s="81"/>
      <c r="Q6389" s="81"/>
      <c r="R6389" s="240"/>
      <c r="S6389" s="240"/>
      <c r="T6389" s="49"/>
      <c r="U6389" s="49"/>
      <c r="V6389" s="49"/>
      <c r="W6389" s="49">
        <v>1</v>
      </c>
      <c r="X6389" s="152"/>
      <c r="Y6389" s="66"/>
      <c r="Z6389" s="82"/>
      <c r="AA6389" s="82">
        <v>1</v>
      </c>
      <c r="AB6389" s="49"/>
      <c r="AC6389" s="82"/>
      <c r="AD6389" s="82"/>
      <c r="AE6389" s="49"/>
      <c r="AF6389" s="108"/>
      <c r="AG6389" s="49"/>
      <c r="AH6389" s="49"/>
      <c r="AI6389" s="49">
        <v>263</v>
      </c>
      <c r="AJ6389" s="49">
        <v>0</v>
      </c>
      <c r="AK6389" s="236">
        <v>43207</v>
      </c>
      <c r="AL6389" s="49"/>
      <c r="AM6389" s="41" t="s">
        <v>59</v>
      </c>
      <c r="AN6389" s="243" t="s">
        <v>59</v>
      </c>
      <c r="AO6389" s="298"/>
      <c r="AP6389" s="35" t="s">
        <v>147</v>
      </c>
      <c r="AQ6389" s="47"/>
      <c r="AR6389" s="299"/>
      <c r="AS6389" s="244"/>
      <c r="AT6389" s="244"/>
      <c r="AU6389" s="244"/>
      <c r="AV6389" s="244"/>
      <c r="AW6389" s="244"/>
      <c r="AX6389" s="244"/>
      <c r="AY6389" s="244"/>
      <c r="AZ6389" s="244"/>
      <c r="BA6389" s="300"/>
      <c r="BB6389" s="302"/>
      <c r="BC6389" s="302"/>
      <c r="BD6389" s="302"/>
      <c r="BE6389" s="364"/>
      <c r="BG6389" s="454"/>
    </row>
    <row r="6390" spans="1:59" ht="16" customHeight="1" x14ac:dyDescent="0.25">
      <c r="A6390" s="98"/>
      <c r="B6390" s="49">
        <v>1</v>
      </c>
      <c r="C6390" s="98"/>
      <c r="D6390" s="98"/>
      <c r="E6390" s="49" t="s">
        <v>6599</v>
      </c>
      <c r="F6390" s="737" t="s">
        <v>16648</v>
      </c>
      <c r="G6390" s="49" t="s">
        <v>16609</v>
      </c>
      <c r="H6390" s="241" t="s">
        <v>6600</v>
      </c>
      <c r="I6390" s="81" t="s">
        <v>7169</v>
      </c>
      <c r="J6390" s="41">
        <v>41697</v>
      </c>
      <c r="K6390" s="49" t="s">
        <v>6903</v>
      </c>
      <c r="L6390" s="832">
        <v>16</v>
      </c>
      <c r="M6390" s="81" t="s">
        <v>7409</v>
      </c>
      <c r="N6390" s="81"/>
      <c r="O6390" s="81"/>
      <c r="P6390" s="81"/>
      <c r="Q6390" s="81"/>
      <c r="R6390" s="240"/>
      <c r="S6390" s="240"/>
      <c r="T6390" s="49"/>
      <c r="U6390" s="49"/>
      <c r="V6390" s="49"/>
      <c r="W6390" s="49">
        <v>1</v>
      </c>
      <c r="X6390" s="152"/>
      <c r="Y6390" s="66"/>
      <c r="Z6390" s="82"/>
      <c r="AA6390" s="82"/>
      <c r="AB6390" s="49">
        <v>1</v>
      </c>
      <c r="AC6390" s="82"/>
      <c r="AD6390" s="82"/>
      <c r="AE6390" s="49"/>
      <c r="AF6390" s="108"/>
      <c r="AG6390" s="49"/>
      <c r="AH6390" s="49"/>
      <c r="AI6390" s="49">
        <v>265</v>
      </c>
      <c r="AJ6390" s="49">
        <v>0</v>
      </c>
      <c r="AK6390" s="236">
        <v>43207</v>
      </c>
      <c r="AL6390" s="49"/>
      <c r="AM6390" s="41" t="s">
        <v>59</v>
      </c>
      <c r="AN6390" s="243" t="s">
        <v>59</v>
      </c>
      <c r="AO6390" s="298"/>
      <c r="AP6390" s="35" t="s">
        <v>147</v>
      </c>
      <c r="AQ6390" s="47"/>
      <c r="AR6390" s="299"/>
      <c r="AS6390" s="244" t="s">
        <v>72</v>
      </c>
      <c r="AT6390" s="244" t="s">
        <v>147</v>
      </c>
      <c r="AU6390" s="244">
        <v>1</v>
      </c>
      <c r="AV6390" s="244">
        <v>1</v>
      </c>
      <c r="AW6390" s="244">
        <v>1</v>
      </c>
      <c r="AX6390" s="244"/>
      <c r="AY6390" s="244"/>
      <c r="AZ6390" s="244"/>
      <c r="BA6390" s="300"/>
      <c r="BB6390" s="302">
        <v>41551</v>
      </c>
      <c r="BC6390" s="302">
        <v>41554</v>
      </c>
      <c r="BD6390" s="302"/>
      <c r="BE6390" s="364"/>
      <c r="BG6390" s="454"/>
    </row>
    <row r="6391" spans="1:59" ht="16" customHeight="1" x14ac:dyDescent="0.25">
      <c r="A6391" s="98"/>
      <c r="B6391" s="49">
        <v>1</v>
      </c>
      <c r="C6391" s="98"/>
      <c r="D6391" s="98"/>
      <c r="E6391" s="49" t="s">
        <v>6599</v>
      </c>
      <c r="F6391" s="737" t="s">
        <v>16649</v>
      </c>
      <c r="G6391" s="49" t="s">
        <v>16609</v>
      </c>
      <c r="H6391" s="241" t="s">
        <v>6600</v>
      </c>
      <c r="I6391" s="81" t="s">
        <v>16650</v>
      </c>
      <c r="J6391" s="41">
        <v>42595</v>
      </c>
      <c r="K6391" s="49" t="s">
        <v>6843</v>
      </c>
      <c r="L6391" s="832">
        <v>16</v>
      </c>
      <c r="M6391" s="81" t="s">
        <v>7409</v>
      </c>
      <c r="N6391" s="81"/>
      <c r="O6391" s="81"/>
      <c r="P6391" s="81"/>
      <c r="Q6391" s="81"/>
      <c r="R6391" s="240"/>
      <c r="S6391" s="240"/>
      <c r="T6391" s="49"/>
      <c r="U6391" s="49"/>
      <c r="V6391" s="49"/>
      <c r="W6391" s="49">
        <v>1</v>
      </c>
      <c r="X6391" s="152"/>
      <c r="Y6391" s="66"/>
      <c r="Z6391" s="82"/>
      <c r="AA6391" s="82">
        <v>1</v>
      </c>
      <c r="AB6391" s="49"/>
      <c r="AC6391" s="82"/>
      <c r="AD6391" s="82"/>
      <c r="AE6391" s="49"/>
      <c r="AF6391" s="108"/>
      <c r="AG6391" s="49"/>
      <c r="AH6391" s="49"/>
      <c r="AI6391" s="49">
        <v>5</v>
      </c>
      <c r="AJ6391" s="49">
        <v>0</v>
      </c>
      <c r="AK6391" s="236">
        <v>43207</v>
      </c>
      <c r="AL6391" s="49"/>
      <c r="AM6391" s="41" t="s">
        <v>59</v>
      </c>
      <c r="AN6391" s="243" t="s">
        <v>59</v>
      </c>
      <c r="AO6391" s="298"/>
      <c r="AP6391" s="35" t="s">
        <v>147</v>
      </c>
      <c r="AQ6391" s="47"/>
      <c r="AR6391" s="299"/>
      <c r="AS6391" s="244" t="s">
        <v>72</v>
      </c>
      <c r="AT6391" s="244" t="s">
        <v>147</v>
      </c>
      <c r="AU6391" s="244">
        <v>1</v>
      </c>
      <c r="AV6391" s="244" t="s">
        <v>59</v>
      </c>
      <c r="AW6391" s="244">
        <v>1</v>
      </c>
      <c r="AX6391" s="244"/>
      <c r="AY6391" s="244"/>
      <c r="AZ6391" s="244"/>
      <c r="BA6391" s="300"/>
      <c r="BB6391" s="302">
        <v>41551</v>
      </c>
      <c r="BC6391" s="302">
        <v>41554</v>
      </c>
      <c r="BD6391" s="302"/>
      <c r="BE6391" s="364"/>
      <c r="BG6391" s="454"/>
    </row>
    <row r="6392" spans="1:59" ht="16" customHeight="1" x14ac:dyDescent="0.25">
      <c r="A6392" s="98"/>
      <c r="B6392" s="49">
        <v>1</v>
      </c>
      <c r="C6392" s="98"/>
      <c r="D6392" s="98"/>
      <c r="E6392" s="49" t="s">
        <v>6599</v>
      </c>
      <c r="F6392" s="737" t="s">
        <v>16651</v>
      </c>
      <c r="G6392" s="49" t="s">
        <v>16609</v>
      </c>
      <c r="H6392" s="241" t="s">
        <v>6600</v>
      </c>
      <c r="I6392" s="81" t="s">
        <v>16650</v>
      </c>
      <c r="J6392" s="41">
        <v>42595</v>
      </c>
      <c r="K6392" s="49" t="s">
        <v>6903</v>
      </c>
      <c r="L6392" s="832">
        <v>16</v>
      </c>
      <c r="M6392" s="81" t="s">
        <v>7409</v>
      </c>
      <c r="N6392" s="81"/>
      <c r="O6392" s="81"/>
      <c r="P6392" s="81"/>
      <c r="Q6392" s="81"/>
      <c r="R6392" s="240"/>
      <c r="S6392" s="240"/>
      <c r="T6392" s="49"/>
      <c r="U6392" s="49"/>
      <c r="V6392" s="49"/>
      <c r="W6392" s="49">
        <v>1</v>
      </c>
      <c r="X6392" s="152"/>
      <c r="Y6392" s="66"/>
      <c r="Z6392" s="82"/>
      <c r="AA6392" s="82"/>
      <c r="AB6392" s="49">
        <v>1</v>
      </c>
      <c r="AC6392" s="82"/>
      <c r="AD6392" s="82"/>
      <c r="AE6392" s="49"/>
      <c r="AF6392" s="108"/>
      <c r="AG6392" s="49"/>
      <c r="AH6392" s="49"/>
      <c r="AI6392" s="49">
        <v>6</v>
      </c>
      <c r="AJ6392" s="49">
        <v>0</v>
      </c>
      <c r="AK6392" s="236">
        <v>43207</v>
      </c>
      <c r="AL6392" s="49"/>
      <c r="AM6392" s="41" t="s">
        <v>59</v>
      </c>
      <c r="AN6392" s="243" t="s">
        <v>59</v>
      </c>
      <c r="AO6392" s="298"/>
      <c r="AP6392" s="35" t="s">
        <v>183</v>
      </c>
      <c r="AQ6392" s="47"/>
      <c r="AR6392" s="299"/>
      <c r="AS6392" s="244"/>
      <c r="AT6392" s="244"/>
      <c r="AU6392" s="244"/>
      <c r="AV6392" s="244"/>
      <c r="AW6392" s="244"/>
      <c r="AX6392" s="244"/>
      <c r="AY6392" s="244"/>
      <c r="AZ6392" s="244"/>
      <c r="BA6392" s="300"/>
      <c r="BB6392" s="302"/>
      <c r="BC6392" s="302"/>
      <c r="BD6392" s="302"/>
      <c r="BE6392" s="364"/>
      <c r="BG6392" s="454"/>
    </row>
    <row r="6393" spans="1:59" ht="16" customHeight="1" x14ac:dyDescent="0.25">
      <c r="A6393" s="98"/>
      <c r="B6393" s="49">
        <v>1</v>
      </c>
      <c r="C6393" s="98"/>
      <c r="D6393" s="98"/>
      <c r="E6393" s="49" t="s">
        <v>6599</v>
      </c>
      <c r="F6393" s="737" t="s">
        <v>16652</v>
      </c>
      <c r="G6393" s="49" t="s">
        <v>16609</v>
      </c>
      <c r="H6393" s="241" t="s">
        <v>6600</v>
      </c>
      <c r="I6393" s="81" t="s">
        <v>16653</v>
      </c>
      <c r="J6393" s="41">
        <v>42599</v>
      </c>
      <c r="K6393" s="49" t="s">
        <v>6843</v>
      </c>
      <c r="L6393" s="832">
        <v>16</v>
      </c>
      <c r="M6393" s="81" t="s">
        <v>7409</v>
      </c>
      <c r="N6393" s="81"/>
      <c r="O6393" s="81"/>
      <c r="P6393" s="81"/>
      <c r="Q6393" s="81"/>
      <c r="R6393" s="240"/>
      <c r="S6393" s="240"/>
      <c r="T6393" s="49"/>
      <c r="U6393" s="49"/>
      <c r="V6393" s="49"/>
      <c r="W6393" s="49">
        <v>1</v>
      </c>
      <c r="X6393" s="152"/>
      <c r="Y6393" s="66"/>
      <c r="Z6393" s="82"/>
      <c r="AA6393" s="82">
        <v>1</v>
      </c>
      <c r="AB6393" s="49"/>
      <c r="AC6393" s="82"/>
      <c r="AD6393" s="82"/>
      <c r="AE6393" s="49"/>
      <c r="AF6393" s="108"/>
      <c r="AG6393" s="49"/>
      <c r="AH6393" s="49"/>
      <c r="AI6393" s="49">
        <v>8</v>
      </c>
      <c r="AJ6393" s="49">
        <v>0</v>
      </c>
      <c r="AK6393" s="236">
        <v>43207</v>
      </c>
      <c r="AL6393" s="49"/>
      <c r="AM6393" s="41" t="s">
        <v>59</v>
      </c>
      <c r="AN6393" s="243" t="s">
        <v>59</v>
      </c>
      <c r="AO6393" s="298"/>
      <c r="AP6393" s="35" t="s">
        <v>147</v>
      </c>
      <c r="AQ6393" s="47"/>
      <c r="AR6393" s="299"/>
      <c r="AS6393" s="244"/>
      <c r="AT6393" s="244"/>
      <c r="AU6393" s="244"/>
      <c r="AV6393" s="244"/>
      <c r="AW6393" s="244"/>
      <c r="AX6393" s="244"/>
      <c r="AY6393" s="244"/>
      <c r="AZ6393" s="244"/>
      <c r="BA6393" s="300"/>
      <c r="BB6393" s="302"/>
      <c r="BC6393" s="302"/>
      <c r="BD6393" s="302"/>
      <c r="BE6393" s="364"/>
      <c r="BG6393" s="454"/>
    </row>
    <row r="6394" spans="1:59" ht="16" customHeight="1" x14ac:dyDescent="0.25">
      <c r="A6394" s="98"/>
      <c r="B6394" s="49">
        <v>1</v>
      </c>
      <c r="C6394" s="98"/>
      <c r="D6394" s="98"/>
      <c r="E6394" s="49" t="s">
        <v>6599</v>
      </c>
      <c r="F6394" s="737" t="s">
        <v>16654</v>
      </c>
      <c r="G6394" s="49" t="s">
        <v>16609</v>
      </c>
      <c r="H6394" s="241" t="s">
        <v>6600</v>
      </c>
      <c r="I6394" s="81" t="s">
        <v>16653</v>
      </c>
      <c r="J6394" s="41">
        <v>42599</v>
      </c>
      <c r="K6394" s="49" t="s">
        <v>6903</v>
      </c>
      <c r="L6394" s="832">
        <v>16</v>
      </c>
      <c r="M6394" s="81" t="s">
        <v>7409</v>
      </c>
      <c r="N6394" s="81"/>
      <c r="O6394" s="81"/>
      <c r="P6394" s="81"/>
      <c r="Q6394" s="81"/>
      <c r="R6394" s="240"/>
      <c r="S6394" s="240"/>
      <c r="T6394" s="49"/>
      <c r="U6394" s="49"/>
      <c r="V6394" s="49"/>
      <c r="W6394" s="49">
        <v>1</v>
      </c>
      <c r="X6394" s="152"/>
      <c r="Y6394" s="66"/>
      <c r="Z6394" s="82"/>
      <c r="AA6394" s="82"/>
      <c r="AB6394" s="49">
        <v>1</v>
      </c>
      <c r="AC6394" s="82"/>
      <c r="AD6394" s="82"/>
      <c r="AE6394" s="49"/>
      <c r="AF6394" s="108"/>
      <c r="AG6394" s="49"/>
      <c r="AH6394" s="49"/>
      <c r="AI6394" s="49">
        <v>10</v>
      </c>
      <c r="AJ6394" s="49">
        <v>0</v>
      </c>
      <c r="AK6394" s="236">
        <v>43207</v>
      </c>
      <c r="AL6394" s="49"/>
      <c r="AM6394" s="41" t="s">
        <v>59</v>
      </c>
      <c r="AN6394" s="243" t="s">
        <v>59</v>
      </c>
      <c r="AO6394" s="298"/>
      <c r="AP6394" s="35" t="s">
        <v>147</v>
      </c>
      <c r="AQ6394" s="47"/>
      <c r="AR6394" s="299"/>
      <c r="AS6394" s="244"/>
      <c r="AT6394" s="244"/>
      <c r="AU6394" s="244"/>
      <c r="AV6394" s="244"/>
      <c r="AW6394" s="244"/>
      <c r="AX6394" s="244"/>
      <c r="AY6394" s="244"/>
      <c r="AZ6394" s="244"/>
      <c r="BA6394" s="300"/>
      <c r="BB6394" s="302"/>
      <c r="BC6394" s="302"/>
      <c r="BD6394" s="302"/>
      <c r="BE6394" s="364"/>
      <c r="BG6394" s="454"/>
    </row>
    <row r="6395" spans="1:59" ht="16" customHeight="1" x14ac:dyDescent="0.25">
      <c r="A6395" s="98"/>
      <c r="B6395" s="49">
        <v>1</v>
      </c>
      <c r="C6395" s="98"/>
      <c r="D6395" s="98"/>
      <c r="E6395" s="49" t="s">
        <v>6599</v>
      </c>
      <c r="F6395" s="737" t="s">
        <v>16655</v>
      </c>
      <c r="G6395" s="49" t="s">
        <v>16609</v>
      </c>
      <c r="H6395" s="241" t="s">
        <v>6600</v>
      </c>
      <c r="I6395" s="81" t="s">
        <v>7191</v>
      </c>
      <c r="J6395" s="41">
        <v>41549</v>
      </c>
      <c r="K6395" s="49" t="s">
        <v>6843</v>
      </c>
      <c r="L6395" s="832">
        <v>16</v>
      </c>
      <c r="M6395" s="81" t="s">
        <v>7409</v>
      </c>
      <c r="N6395" s="81"/>
      <c r="O6395" s="81"/>
      <c r="P6395" s="81"/>
      <c r="Q6395" s="81"/>
      <c r="R6395" s="240"/>
      <c r="S6395" s="240"/>
      <c r="T6395" s="49"/>
      <c r="U6395" s="49"/>
      <c r="V6395" s="49"/>
      <c r="W6395" s="49">
        <v>1</v>
      </c>
      <c r="X6395" s="152"/>
      <c r="Y6395" s="66"/>
      <c r="Z6395" s="82"/>
      <c r="AA6395" s="82">
        <v>1</v>
      </c>
      <c r="AB6395" s="49"/>
      <c r="AC6395" s="82"/>
      <c r="AD6395" s="82"/>
      <c r="AE6395" s="49"/>
      <c r="AF6395" s="108"/>
      <c r="AG6395" s="49"/>
      <c r="AH6395" s="49"/>
      <c r="AI6395" s="49">
        <v>129</v>
      </c>
      <c r="AJ6395" s="49">
        <v>0</v>
      </c>
      <c r="AK6395" s="236">
        <v>43207</v>
      </c>
      <c r="AL6395" s="49"/>
      <c r="AM6395" s="41" t="s">
        <v>59</v>
      </c>
      <c r="AN6395" s="243" t="s">
        <v>59</v>
      </c>
      <c r="AO6395" s="298"/>
      <c r="AP6395" s="35" t="s">
        <v>147</v>
      </c>
      <c r="AQ6395" s="47"/>
      <c r="AR6395" s="299"/>
      <c r="AS6395" s="244"/>
      <c r="AT6395" s="244"/>
      <c r="AU6395" s="244"/>
      <c r="AV6395" s="244"/>
      <c r="AW6395" s="244"/>
      <c r="AX6395" s="244"/>
      <c r="AY6395" s="244"/>
      <c r="AZ6395" s="244"/>
      <c r="BA6395" s="300"/>
      <c r="BB6395" s="302"/>
      <c r="BC6395" s="302"/>
      <c r="BD6395" s="302"/>
      <c r="BE6395" s="364"/>
      <c r="BG6395" s="454"/>
    </row>
    <row r="6396" spans="1:59" ht="16" customHeight="1" x14ac:dyDescent="0.25">
      <c r="A6396" s="98"/>
      <c r="B6396" s="49">
        <v>1</v>
      </c>
      <c r="C6396" s="98"/>
      <c r="D6396" s="98"/>
      <c r="E6396" s="49" t="s">
        <v>6599</v>
      </c>
      <c r="F6396" s="737" t="s">
        <v>16656</v>
      </c>
      <c r="G6396" s="49" t="s">
        <v>16609</v>
      </c>
      <c r="H6396" s="241" t="s">
        <v>6600</v>
      </c>
      <c r="I6396" s="81" t="s">
        <v>7191</v>
      </c>
      <c r="J6396" s="41">
        <v>41549</v>
      </c>
      <c r="K6396" s="49" t="s">
        <v>6903</v>
      </c>
      <c r="L6396" s="832">
        <v>16</v>
      </c>
      <c r="M6396" s="81" t="s">
        <v>7409</v>
      </c>
      <c r="N6396" s="81"/>
      <c r="O6396" s="81"/>
      <c r="P6396" s="81"/>
      <c r="Q6396" s="81"/>
      <c r="R6396" s="240"/>
      <c r="S6396" s="240"/>
      <c r="T6396" s="49"/>
      <c r="U6396" s="49"/>
      <c r="V6396" s="49"/>
      <c r="W6396" s="49">
        <v>1</v>
      </c>
      <c r="X6396" s="152"/>
      <c r="Y6396" s="66"/>
      <c r="Z6396" s="82"/>
      <c r="AA6396" s="82"/>
      <c r="AB6396" s="49">
        <v>1</v>
      </c>
      <c r="AC6396" s="82"/>
      <c r="AD6396" s="82"/>
      <c r="AE6396" s="49"/>
      <c r="AF6396" s="108"/>
      <c r="AG6396" s="49"/>
      <c r="AH6396" s="49"/>
      <c r="AI6396" s="49">
        <v>152</v>
      </c>
      <c r="AJ6396" s="49">
        <v>0</v>
      </c>
      <c r="AK6396" s="236">
        <v>43207</v>
      </c>
      <c r="AL6396" s="49"/>
      <c r="AM6396" s="41" t="s">
        <v>59</v>
      </c>
      <c r="AN6396" s="243" t="s">
        <v>59</v>
      </c>
      <c r="AO6396" s="298"/>
      <c r="AP6396" s="35"/>
      <c r="AQ6396" s="47"/>
      <c r="AR6396" s="299"/>
      <c r="AS6396" s="244"/>
      <c r="AT6396" s="244"/>
      <c r="AU6396" s="244"/>
      <c r="AV6396" s="244"/>
      <c r="AW6396" s="244"/>
      <c r="AX6396" s="244"/>
      <c r="AY6396" s="244"/>
      <c r="AZ6396" s="244"/>
      <c r="BA6396" s="300"/>
      <c r="BB6396" s="302"/>
      <c r="BC6396" s="302"/>
      <c r="BD6396" s="302"/>
      <c r="BE6396" s="364"/>
      <c r="BG6396" s="454"/>
    </row>
    <row r="6397" spans="1:59" ht="16" customHeight="1" x14ac:dyDescent="0.25">
      <c r="A6397" s="98"/>
      <c r="B6397" s="49">
        <v>1</v>
      </c>
      <c r="C6397" s="98"/>
      <c r="D6397" s="98"/>
      <c r="E6397" s="49" t="s">
        <v>6599</v>
      </c>
      <c r="F6397" s="737" t="s">
        <v>16657</v>
      </c>
      <c r="G6397" s="49" t="s">
        <v>16609</v>
      </c>
      <c r="H6397" s="241" t="s">
        <v>6600</v>
      </c>
      <c r="I6397" s="81" t="s">
        <v>16658</v>
      </c>
      <c r="J6397" s="41">
        <v>42597</v>
      </c>
      <c r="K6397" s="49" t="s">
        <v>6903</v>
      </c>
      <c r="L6397" s="832">
        <v>16</v>
      </c>
      <c r="M6397" s="81" t="s">
        <v>7409</v>
      </c>
      <c r="N6397" s="81"/>
      <c r="O6397" s="81"/>
      <c r="P6397" s="81"/>
      <c r="Q6397" s="81"/>
      <c r="R6397" s="240"/>
      <c r="S6397" s="240"/>
      <c r="T6397" s="49"/>
      <c r="U6397" s="49"/>
      <c r="V6397" s="49"/>
      <c r="W6397" s="49">
        <v>1</v>
      </c>
      <c r="X6397" s="152"/>
      <c r="Y6397" s="66"/>
      <c r="Z6397" s="82"/>
      <c r="AA6397" s="82"/>
      <c r="AB6397" s="49">
        <v>1</v>
      </c>
      <c r="AC6397" s="82"/>
      <c r="AD6397" s="82"/>
      <c r="AE6397" s="49"/>
      <c r="AF6397" s="108"/>
      <c r="AG6397" s="49"/>
      <c r="AH6397" s="49"/>
      <c r="AI6397" s="49">
        <v>6</v>
      </c>
      <c r="AJ6397" s="49">
        <v>0</v>
      </c>
      <c r="AK6397" s="236">
        <v>43207</v>
      </c>
      <c r="AL6397" s="49"/>
      <c r="AM6397" s="41" t="s">
        <v>59</v>
      </c>
      <c r="AN6397" s="243" t="s">
        <v>59</v>
      </c>
      <c r="AO6397" s="298"/>
      <c r="AP6397" s="35" t="s">
        <v>147</v>
      </c>
      <c r="AQ6397" s="47"/>
      <c r="AR6397" s="299"/>
      <c r="AS6397" s="244" t="s">
        <v>72</v>
      </c>
      <c r="AT6397" s="244" t="s">
        <v>147</v>
      </c>
      <c r="AU6397" s="244">
        <v>1</v>
      </c>
      <c r="AV6397" s="244">
        <v>1</v>
      </c>
      <c r="AW6397" s="244">
        <v>1</v>
      </c>
      <c r="AX6397" s="244"/>
      <c r="AY6397" s="244"/>
      <c r="AZ6397" s="244"/>
      <c r="BA6397" s="300"/>
      <c r="BB6397" s="302">
        <v>41130</v>
      </c>
      <c r="BC6397" s="302">
        <v>41122</v>
      </c>
      <c r="BD6397" s="302"/>
      <c r="BE6397" s="364"/>
      <c r="BG6397" s="454"/>
    </row>
    <row r="6398" spans="1:59" ht="16" customHeight="1" x14ac:dyDescent="0.25">
      <c r="A6398" s="98"/>
      <c r="B6398" s="49">
        <v>1</v>
      </c>
      <c r="C6398" s="98"/>
      <c r="D6398" s="98"/>
      <c r="E6398" s="49" t="s">
        <v>6599</v>
      </c>
      <c r="F6398" s="737" t="s">
        <v>16659</v>
      </c>
      <c r="G6398" s="49" t="s">
        <v>16609</v>
      </c>
      <c r="H6398" s="241" t="s">
        <v>6600</v>
      </c>
      <c r="I6398" s="81" t="s">
        <v>6851</v>
      </c>
      <c r="J6398" s="41">
        <v>40876</v>
      </c>
      <c r="K6398" s="49" t="s">
        <v>6843</v>
      </c>
      <c r="L6398" s="832">
        <v>16</v>
      </c>
      <c r="M6398" s="81" t="s">
        <v>7409</v>
      </c>
      <c r="N6398" s="81"/>
      <c r="O6398" s="81"/>
      <c r="P6398" s="81"/>
      <c r="Q6398" s="81"/>
      <c r="R6398" s="240"/>
      <c r="S6398" s="240"/>
      <c r="T6398" s="49"/>
      <c r="U6398" s="49"/>
      <c r="V6398" s="49"/>
      <c r="W6398" s="49">
        <v>1</v>
      </c>
      <c r="X6398" s="152"/>
      <c r="Y6398" s="66"/>
      <c r="Z6398" s="82"/>
      <c r="AA6398" s="82">
        <v>1</v>
      </c>
      <c r="AB6398" s="49"/>
      <c r="AC6398" s="82"/>
      <c r="AD6398" s="82"/>
      <c r="AE6398" s="49"/>
      <c r="AF6398" s="108"/>
      <c r="AG6398" s="49"/>
      <c r="AH6398" s="49"/>
      <c r="AI6398" s="49">
        <v>38</v>
      </c>
      <c r="AJ6398" s="49">
        <v>0</v>
      </c>
      <c r="AK6398" s="236">
        <v>43207</v>
      </c>
      <c r="AL6398" s="49"/>
      <c r="AM6398" s="41" t="s">
        <v>59</v>
      </c>
      <c r="AN6398" s="243" t="s">
        <v>59</v>
      </c>
      <c r="AO6398" s="298"/>
      <c r="AP6398" s="35" t="s">
        <v>147</v>
      </c>
      <c r="AQ6398" s="47"/>
      <c r="AR6398" s="299"/>
      <c r="AS6398" s="244" t="s">
        <v>5802</v>
      </c>
      <c r="AT6398" s="244" t="s">
        <v>5802</v>
      </c>
      <c r="AU6398" s="244" t="s">
        <v>5802</v>
      </c>
      <c r="AV6398" s="244" t="s">
        <v>5802</v>
      </c>
      <c r="AW6398" s="244" t="s">
        <v>5802</v>
      </c>
      <c r="AX6398" s="244" t="s">
        <v>5802</v>
      </c>
      <c r="AY6398" s="244" t="s">
        <v>5802</v>
      </c>
      <c r="AZ6398" s="244" t="s">
        <v>5802</v>
      </c>
      <c r="BA6398" s="244" t="s">
        <v>7505</v>
      </c>
      <c r="BB6398" s="301" t="s">
        <v>5802</v>
      </c>
      <c r="BC6398" s="301" t="s">
        <v>5802</v>
      </c>
      <c r="BD6398" s="301" t="s">
        <v>5802</v>
      </c>
      <c r="BE6398" s="364"/>
      <c r="BG6398" s="454"/>
    </row>
    <row r="6399" spans="1:59" ht="16" customHeight="1" x14ac:dyDescent="0.25">
      <c r="A6399" s="98"/>
      <c r="B6399" s="49">
        <v>1</v>
      </c>
      <c r="C6399" s="98"/>
      <c r="D6399" s="98"/>
      <c r="E6399" s="49" t="s">
        <v>6599</v>
      </c>
      <c r="F6399" s="737" t="s">
        <v>16660</v>
      </c>
      <c r="G6399" s="49" t="s">
        <v>16609</v>
      </c>
      <c r="H6399" s="241" t="s">
        <v>6600</v>
      </c>
      <c r="I6399" s="81" t="s">
        <v>6851</v>
      </c>
      <c r="J6399" s="41">
        <v>40876</v>
      </c>
      <c r="K6399" s="49" t="s">
        <v>6903</v>
      </c>
      <c r="L6399" s="832">
        <v>16</v>
      </c>
      <c r="M6399" s="81" t="s">
        <v>7409</v>
      </c>
      <c r="N6399" s="81"/>
      <c r="O6399" s="81"/>
      <c r="P6399" s="81"/>
      <c r="Q6399" s="81"/>
      <c r="R6399" s="240"/>
      <c r="S6399" s="240"/>
      <c r="T6399" s="49"/>
      <c r="U6399" s="49"/>
      <c r="V6399" s="49"/>
      <c r="W6399" s="49">
        <v>1</v>
      </c>
      <c r="X6399" s="152"/>
      <c r="Y6399" s="66"/>
      <c r="Z6399" s="82"/>
      <c r="AA6399" s="82"/>
      <c r="AB6399" s="49">
        <v>1</v>
      </c>
      <c r="AC6399" s="82"/>
      <c r="AD6399" s="82"/>
      <c r="AE6399" s="49"/>
      <c r="AF6399" s="108"/>
      <c r="AG6399" s="49"/>
      <c r="AH6399" s="49"/>
      <c r="AI6399" s="49">
        <v>39</v>
      </c>
      <c r="AJ6399" s="49">
        <v>0</v>
      </c>
      <c r="AK6399" s="236">
        <v>43207</v>
      </c>
      <c r="AL6399" s="49"/>
      <c r="AM6399" s="41" t="s">
        <v>59</v>
      </c>
      <c r="AN6399" s="243" t="s">
        <v>59</v>
      </c>
      <c r="AO6399" s="298"/>
      <c r="AP6399" s="35" t="s">
        <v>147</v>
      </c>
      <c r="AQ6399" s="47"/>
      <c r="AR6399" s="299"/>
      <c r="AS6399" s="244"/>
      <c r="AT6399" s="244"/>
      <c r="AU6399" s="244"/>
      <c r="AV6399" s="244"/>
      <c r="AW6399" s="244"/>
      <c r="AX6399" s="244"/>
      <c r="AY6399" s="244"/>
      <c r="AZ6399" s="244"/>
      <c r="BA6399" s="244"/>
      <c r="BB6399" s="301"/>
      <c r="BC6399" s="301"/>
      <c r="BD6399" s="301"/>
      <c r="BE6399" s="364"/>
      <c r="BG6399" s="454"/>
    </row>
    <row r="6400" spans="1:59" ht="16" customHeight="1" x14ac:dyDescent="0.25">
      <c r="A6400" s="98"/>
      <c r="B6400" s="49">
        <v>1</v>
      </c>
      <c r="C6400" s="98"/>
      <c r="D6400" s="98"/>
      <c r="E6400" s="49" t="s">
        <v>6599</v>
      </c>
      <c r="F6400" s="737" t="s">
        <v>16661</v>
      </c>
      <c r="G6400" s="49" t="s">
        <v>16609</v>
      </c>
      <c r="H6400" s="241" t="s">
        <v>6600</v>
      </c>
      <c r="I6400" s="81" t="s">
        <v>16662</v>
      </c>
      <c r="J6400" s="41">
        <v>42423</v>
      </c>
      <c r="K6400" s="49" t="s">
        <v>6843</v>
      </c>
      <c r="L6400" s="832">
        <v>16</v>
      </c>
      <c r="M6400" s="81" t="s">
        <v>7409</v>
      </c>
      <c r="N6400" s="81"/>
      <c r="O6400" s="81"/>
      <c r="P6400" s="81"/>
      <c r="Q6400" s="81"/>
      <c r="R6400" s="240"/>
      <c r="S6400" s="240"/>
      <c r="T6400" s="49"/>
      <c r="U6400" s="49"/>
      <c r="V6400" s="49"/>
      <c r="W6400" s="49">
        <v>1</v>
      </c>
      <c r="X6400" s="152"/>
      <c r="Y6400" s="66"/>
      <c r="Z6400" s="82"/>
      <c r="AA6400" s="82">
        <v>1</v>
      </c>
      <c r="AB6400" s="49"/>
      <c r="AC6400" s="82"/>
      <c r="AD6400" s="82"/>
      <c r="AE6400" s="49"/>
      <c r="AF6400" s="108"/>
      <c r="AG6400" s="49"/>
      <c r="AH6400" s="49"/>
      <c r="AI6400" s="49">
        <v>11</v>
      </c>
      <c r="AJ6400" s="49">
        <v>0</v>
      </c>
      <c r="AK6400" s="236">
        <v>43207</v>
      </c>
      <c r="AL6400" s="49"/>
      <c r="AM6400" s="41" t="s">
        <v>59</v>
      </c>
      <c r="AN6400" s="243" t="s">
        <v>59</v>
      </c>
      <c r="AO6400" s="298"/>
      <c r="AP6400" s="35" t="s">
        <v>147</v>
      </c>
      <c r="AQ6400" s="47"/>
      <c r="AR6400" s="299"/>
      <c r="AS6400" s="244"/>
      <c r="AT6400" s="244"/>
      <c r="AU6400" s="244"/>
      <c r="AV6400" s="244"/>
      <c r="AW6400" s="244"/>
      <c r="AX6400" s="244"/>
      <c r="AY6400" s="244"/>
      <c r="AZ6400" s="244"/>
      <c r="BA6400" s="244"/>
      <c r="BB6400" s="301"/>
      <c r="BC6400" s="301"/>
      <c r="BD6400" s="301"/>
      <c r="BE6400" s="364"/>
      <c r="BG6400" s="454"/>
    </row>
    <row r="6401" spans="1:59" ht="16" customHeight="1" x14ac:dyDescent="0.25">
      <c r="A6401" s="98"/>
      <c r="B6401" s="49">
        <v>1</v>
      </c>
      <c r="C6401" s="98"/>
      <c r="D6401" s="98"/>
      <c r="E6401" s="49" t="s">
        <v>6599</v>
      </c>
      <c r="F6401" s="737" t="s">
        <v>16663</v>
      </c>
      <c r="G6401" s="49" t="s">
        <v>16609</v>
      </c>
      <c r="H6401" s="241" t="s">
        <v>6600</v>
      </c>
      <c r="I6401" s="81" t="s">
        <v>16662</v>
      </c>
      <c r="J6401" s="41">
        <v>42423</v>
      </c>
      <c r="K6401" s="49" t="s">
        <v>6903</v>
      </c>
      <c r="L6401" s="832">
        <v>16</v>
      </c>
      <c r="M6401" s="81" t="s">
        <v>7409</v>
      </c>
      <c r="N6401" s="81"/>
      <c r="O6401" s="81"/>
      <c r="P6401" s="81"/>
      <c r="Q6401" s="81"/>
      <c r="R6401" s="240"/>
      <c r="S6401" s="240"/>
      <c r="T6401" s="49"/>
      <c r="U6401" s="49"/>
      <c r="V6401" s="49"/>
      <c r="W6401" s="49">
        <v>1</v>
      </c>
      <c r="X6401" s="152"/>
      <c r="Y6401" s="66"/>
      <c r="Z6401" s="82"/>
      <c r="AA6401" s="82"/>
      <c r="AB6401" s="49">
        <v>1</v>
      </c>
      <c r="AC6401" s="82"/>
      <c r="AD6401" s="82"/>
      <c r="AE6401" s="49"/>
      <c r="AF6401" s="108"/>
      <c r="AG6401" s="49"/>
      <c r="AH6401" s="49"/>
      <c r="AI6401" s="49">
        <v>11</v>
      </c>
      <c r="AJ6401" s="49">
        <v>0</v>
      </c>
      <c r="AK6401" s="236">
        <v>43207</v>
      </c>
      <c r="AL6401" s="49"/>
      <c r="AM6401" s="41" t="s">
        <v>59</v>
      </c>
      <c r="AN6401" s="243" t="s">
        <v>59</v>
      </c>
      <c r="AO6401" s="298"/>
      <c r="AP6401" s="35" t="s">
        <v>183</v>
      </c>
      <c r="AQ6401" s="47"/>
      <c r="AR6401" s="299"/>
      <c r="AS6401" s="244"/>
      <c r="AT6401" s="244"/>
      <c r="AU6401" s="244"/>
      <c r="AV6401" s="244"/>
      <c r="AW6401" s="244"/>
      <c r="AX6401" s="244"/>
      <c r="AY6401" s="244"/>
      <c r="AZ6401" s="244"/>
      <c r="BA6401" s="244"/>
      <c r="BB6401" s="301"/>
      <c r="BC6401" s="301"/>
      <c r="BD6401" s="301"/>
      <c r="BE6401" s="364"/>
      <c r="BG6401" s="454"/>
    </row>
    <row r="6402" spans="1:59" ht="16" customHeight="1" x14ac:dyDescent="0.25">
      <c r="A6402" s="98"/>
      <c r="B6402" s="49">
        <v>1</v>
      </c>
      <c r="C6402" s="98"/>
      <c r="D6402" s="98"/>
      <c r="E6402" s="49" t="s">
        <v>6599</v>
      </c>
      <c r="F6402" s="737" t="s">
        <v>16664</v>
      </c>
      <c r="G6402" s="49" t="s">
        <v>16609</v>
      </c>
      <c r="H6402" s="241" t="s">
        <v>6600</v>
      </c>
      <c r="I6402" s="81" t="s">
        <v>11396</v>
      </c>
      <c r="J6402" s="41">
        <v>41859</v>
      </c>
      <c r="K6402" s="49" t="s">
        <v>6843</v>
      </c>
      <c r="L6402" s="832">
        <v>16</v>
      </c>
      <c r="M6402" s="81" t="s">
        <v>7409</v>
      </c>
      <c r="N6402" s="81"/>
      <c r="O6402" s="81"/>
      <c r="P6402" s="81"/>
      <c r="Q6402" s="81"/>
      <c r="R6402" s="240"/>
      <c r="S6402" s="240"/>
      <c r="T6402" s="49"/>
      <c r="U6402" s="49"/>
      <c r="V6402" s="49"/>
      <c r="W6402" s="49">
        <v>1</v>
      </c>
      <c r="X6402" s="152"/>
      <c r="Y6402" s="66"/>
      <c r="Z6402" s="82"/>
      <c r="AA6402" s="82">
        <v>1</v>
      </c>
      <c r="AB6402" s="49"/>
      <c r="AC6402" s="82"/>
      <c r="AD6402" s="82"/>
      <c r="AE6402" s="49"/>
      <c r="AF6402" s="108"/>
      <c r="AG6402" s="49"/>
      <c r="AH6402" s="49"/>
      <c r="AI6402" s="49">
        <v>191</v>
      </c>
      <c r="AJ6402" s="49">
        <v>0</v>
      </c>
      <c r="AK6402" s="236">
        <v>43207</v>
      </c>
      <c r="AL6402" s="49"/>
      <c r="AM6402" s="41" t="s">
        <v>59</v>
      </c>
      <c r="AN6402" s="243" t="s">
        <v>59</v>
      </c>
      <c r="AO6402" s="298"/>
      <c r="AP6402" s="35" t="s">
        <v>183</v>
      </c>
      <c r="AQ6402" s="47"/>
      <c r="AR6402" s="299"/>
      <c r="AS6402" s="244"/>
      <c r="AT6402" s="244"/>
      <c r="AU6402" s="244"/>
      <c r="AV6402" s="244"/>
      <c r="AW6402" s="244"/>
      <c r="AX6402" s="244"/>
      <c r="AY6402" s="244"/>
      <c r="AZ6402" s="244"/>
      <c r="BA6402" s="244"/>
      <c r="BB6402" s="301"/>
      <c r="BC6402" s="301"/>
      <c r="BD6402" s="301"/>
      <c r="BE6402" s="364"/>
      <c r="BG6402" s="454"/>
    </row>
    <row r="6403" spans="1:59" ht="16" customHeight="1" x14ac:dyDescent="0.25">
      <c r="A6403" s="98"/>
      <c r="B6403" s="49">
        <v>1</v>
      </c>
      <c r="C6403" s="98"/>
      <c r="D6403" s="98"/>
      <c r="E6403" s="49" t="s">
        <v>6599</v>
      </c>
      <c r="F6403" s="737" t="s">
        <v>16665</v>
      </c>
      <c r="G6403" s="49" t="s">
        <v>16609</v>
      </c>
      <c r="H6403" s="241" t="s">
        <v>6600</v>
      </c>
      <c r="I6403" s="81" t="s">
        <v>11396</v>
      </c>
      <c r="J6403" s="41">
        <v>41859</v>
      </c>
      <c r="K6403" s="49" t="s">
        <v>6903</v>
      </c>
      <c r="L6403" s="832">
        <v>16</v>
      </c>
      <c r="M6403" s="81" t="s">
        <v>7409</v>
      </c>
      <c r="N6403" s="81"/>
      <c r="O6403" s="81"/>
      <c r="P6403" s="81"/>
      <c r="Q6403" s="81"/>
      <c r="R6403" s="240"/>
      <c r="S6403" s="240"/>
      <c r="T6403" s="49"/>
      <c r="U6403" s="49"/>
      <c r="V6403" s="49"/>
      <c r="W6403" s="49">
        <v>1</v>
      </c>
      <c r="X6403" s="152"/>
      <c r="Y6403" s="66"/>
      <c r="Z6403" s="82"/>
      <c r="AA6403" s="82"/>
      <c r="AB6403" s="49">
        <v>1</v>
      </c>
      <c r="AC6403" s="82"/>
      <c r="AD6403" s="82"/>
      <c r="AE6403" s="49"/>
      <c r="AF6403" s="108"/>
      <c r="AG6403" s="49"/>
      <c r="AH6403" s="49"/>
      <c r="AI6403" s="49">
        <v>217</v>
      </c>
      <c r="AJ6403" s="49">
        <v>0</v>
      </c>
      <c r="AK6403" s="236">
        <v>43207</v>
      </c>
      <c r="AL6403" s="49"/>
      <c r="AM6403" s="41" t="s">
        <v>59</v>
      </c>
      <c r="AN6403" s="243" t="s">
        <v>59</v>
      </c>
      <c r="AO6403" s="298"/>
      <c r="AP6403" s="35" t="s">
        <v>183</v>
      </c>
      <c r="AQ6403" s="47"/>
      <c r="AR6403" s="299"/>
      <c r="AS6403" s="244"/>
      <c r="AT6403" s="244"/>
      <c r="AU6403" s="244"/>
      <c r="AV6403" s="244"/>
      <c r="AW6403" s="244"/>
      <c r="AX6403" s="244"/>
      <c r="AY6403" s="244"/>
      <c r="AZ6403" s="244"/>
      <c r="BA6403" s="244"/>
      <c r="BB6403" s="301"/>
      <c r="BC6403" s="301"/>
      <c r="BD6403" s="301"/>
      <c r="BE6403" s="364"/>
      <c r="BG6403" s="454"/>
    </row>
    <row r="6404" spans="1:59" ht="16" customHeight="1" x14ac:dyDescent="0.25">
      <c r="A6404" s="98"/>
      <c r="B6404" s="49">
        <v>1</v>
      </c>
      <c r="C6404" s="98"/>
      <c r="D6404" s="98"/>
      <c r="E6404" s="49" t="s">
        <v>6599</v>
      </c>
      <c r="F6404" s="737" t="s">
        <v>16666</v>
      </c>
      <c r="G6404" s="49" t="s">
        <v>16609</v>
      </c>
      <c r="H6404" s="241" t="s">
        <v>6600</v>
      </c>
      <c r="I6404" s="81" t="s">
        <v>16667</v>
      </c>
      <c r="J6404" s="41">
        <v>42405</v>
      </c>
      <c r="K6404" s="49" t="s">
        <v>6843</v>
      </c>
      <c r="L6404" s="832">
        <v>16</v>
      </c>
      <c r="M6404" s="81" t="s">
        <v>7409</v>
      </c>
      <c r="N6404" s="81"/>
      <c r="O6404" s="81"/>
      <c r="P6404" s="81"/>
      <c r="Q6404" s="81"/>
      <c r="R6404" s="240"/>
      <c r="S6404" s="240"/>
      <c r="T6404" s="49"/>
      <c r="U6404" s="49"/>
      <c r="V6404" s="49"/>
      <c r="W6404" s="49">
        <v>1</v>
      </c>
      <c r="X6404" s="152"/>
      <c r="Y6404" s="66"/>
      <c r="Z6404" s="82"/>
      <c r="AA6404" s="82">
        <v>1</v>
      </c>
      <c r="AB6404" s="49"/>
      <c r="AC6404" s="82"/>
      <c r="AD6404" s="82"/>
      <c r="AE6404" s="49"/>
      <c r="AF6404" s="108"/>
      <c r="AG6404" s="49"/>
      <c r="AH6404" s="49"/>
      <c r="AI6404" s="49">
        <v>12</v>
      </c>
      <c r="AJ6404" s="49">
        <v>0</v>
      </c>
      <c r="AK6404" s="236">
        <v>43207</v>
      </c>
      <c r="AL6404" s="49"/>
      <c r="AM6404" s="41" t="s">
        <v>59</v>
      </c>
      <c r="AN6404" s="243" t="s">
        <v>59</v>
      </c>
      <c r="AO6404" s="298"/>
      <c r="AP6404" s="35" t="s">
        <v>147</v>
      </c>
      <c r="AQ6404" s="47"/>
      <c r="AR6404" s="299"/>
      <c r="AS6404" s="244"/>
      <c r="AT6404" s="244"/>
      <c r="AU6404" s="244"/>
      <c r="AV6404" s="244"/>
      <c r="AW6404" s="244"/>
      <c r="AX6404" s="244"/>
      <c r="AY6404" s="244"/>
      <c r="AZ6404" s="244"/>
      <c r="BA6404" s="244"/>
      <c r="BB6404" s="302"/>
      <c r="BC6404" s="302"/>
      <c r="BD6404" s="302"/>
      <c r="BE6404" s="364"/>
      <c r="BG6404" s="454"/>
    </row>
    <row r="6405" spans="1:59" ht="16" customHeight="1" x14ac:dyDescent="0.25">
      <c r="A6405" s="98"/>
      <c r="B6405" s="49">
        <v>1</v>
      </c>
      <c r="C6405" s="98"/>
      <c r="D6405" s="98"/>
      <c r="E6405" s="49" t="s">
        <v>6599</v>
      </c>
      <c r="F6405" s="737" t="s">
        <v>16668</v>
      </c>
      <c r="G6405" s="49" t="s">
        <v>16609</v>
      </c>
      <c r="H6405" s="241" t="s">
        <v>6600</v>
      </c>
      <c r="I6405" s="775" t="s">
        <v>16669</v>
      </c>
      <c r="J6405" s="41">
        <v>41126</v>
      </c>
      <c r="K6405" s="49" t="s">
        <v>6843</v>
      </c>
      <c r="L6405" s="832">
        <v>16</v>
      </c>
      <c r="M6405" s="81" t="s">
        <v>7409</v>
      </c>
      <c r="N6405" s="81"/>
      <c r="O6405" s="81"/>
      <c r="P6405" s="81"/>
      <c r="Q6405" s="81"/>
      <c r="R6405" s="240"/>
      <c r="S6405" s="240"/>
      <c r="T6405" s="49"/>
      <c r="U6405" s="49"/>
      <c r="V6405" s="49"/>
      <c r="W6405" s="49">
        <v>1</v>
      </c>
      <c r="X6405" s="152"/>
      <c r="Y6405" s="66"/>
      <c r="Z6405" s="82"/>
      <c r="AA6405" s="82">
        <v>1</v>
      </c>
      <c r="AB6405" s="49"/>
      <c r="AC6405" s="82"/>
      <c r="AD6405" s="82"/>
      <c r="AE6405" s="49"/>
      <c r="AF6405" s="108"/>
      <c r="AG6405" s="49"/>
      <c r="AH6405" s="49"/>
      <c r="AI6405" s="49">
        <v>102</v>
      </c>
      <c r="AJ6405" s="49">
        <v>0</v>
      </c>
      <c r="AK6405" s="236">
        <v>43207</v>
      </c>
      <c r="AL6405" s="49"/>
      <c r="AM6405" s="41" t="s">
        <v>59</v>
      </c>
      <c r="AN6405" s="243" t="s">
        <v>59</v>
      </c>
      <c r="AO6405" s="298"/>
      <c r="AP6405" s="35" t="s">
        <v>147</v>
      </c>
      <c r="AQ6405" s="47"/>
      <c r="AR6405" s="299"/>
      <c r="AS6405" s="244"/>
      <c r="AT6405" s="244"/>
      <c r="AU6405" s="244"/>
      <c r="AV6405" s="244"/>
      <c r="AW6405" s="244"/>
      <c r="AX6405" s="244"/>
      <c r="AY6405" s="244"/>
      <c r="AZ6405" s="244"/>
      <c r="BA6405" s="244"/>
      <c r="BB6405" s="302"/>
      <c r="BC6405" s="302"/>
      <c r="BD6405" s="302"/>
      <c r="BE6405" s="364"/>
      <c r="BG6405" s="454"/>
    </row>
    <row r="6406" spans="1:59" ht="16" customHeight="1" x14ac:dyDescent="0.25">
      <c r="A6406" s="98"/>
      <c r="B6406" s="49">
        <v>1</v>
      </c>
      <c r="C6406" s="98"/>
      <c r="D6406" s="98"/>
      <c r="E6406" s="49" t="s">
        <v>6599</v>
      </c>
      <c r="F6406" s="737" t="s">
        <v>16670</v>
      </c>
      <c r="G6406" s="49" t="s">
        <v>16609</v>
      </c>
      <c r="H6406" s="241" t="s">
        <v>6600</v>
      </c>
      <c r="I6406" s="81" t="s">
        <v>16671</v>
      </c>
      <c r="J6406" s="41">
        <v>40994</v>
      </c>
      <c r="K6406" s="49" t="s">
        <v>6843</v>
      </c>
      <c r="L6406" s="832">
        <v>16</v>
      </c>
      <c r="M6406" s="81" t="s">
        <v>7409</v>
      </c>
      <c r="N6406" s="81"/>
      <c r="O6406" s="81"/>
      <c r="P6406" s="81"/>
      <c r="Q6406" s="81"/>
      <c r="R6406" s="240"/>
      <c r="S6406" s="240"/>
      <c r="T6406" s="49"/>
      <c r="U6406" s="49"/>
      <c r="V6406" s="49"/>
      <c r="W6406" s="49">
        <v>1</v>
      </c>
      <c r="X6406" s="152"/>
      <c r="Y6406" s="66"/>
      <c r="Z6406" s="82"/>
      <c r="AA6406" s="82">
        <v>1</v>
      </c>
      <c r="AB6406" s="49"/>
      <c r="AC6406" s="82"/>
      <c r="AD6406" s="82"/>
      <c r="AE6406" s="49"/>
      <c r="AF6406" s="108"/>
      <c r="AG6406" s="49"/>
      <c r="AH6406" s="49"/>
      <c r="AI6406" s="49">
        <v>12</v>
      </c>
      <c r="AJ6406" s="49">
        <v>0</v>
      </c>
      <c r="AK6406" s="236">
        <v>43207</v>
      </c>
      <c r="AL6406" s="49"/>
      <c r="AM6406" s="41" t="s">
        <v>59</v>
      </c>
      <c r="AN6406" s="243" t="s">
        <v>59</v>
      </c>
      <c r="AO6406" s="298"/>
      <c r="AP6406" s="35" t="s">
        <v>147</v>
      </c>
      <c r="AQ6406" s="47"/>
      <c r="AR6406" s="299"/>
      <c r="AS6406" s="244"/>
      <c r="AT6406" s="244"/>
      <c r="AU6406" s="244"/>
      <c r="AV6406" s="244"/>
      <c r="AW6406" s="244"/>
      <c r="AX6406" s="244"/>
      <c r="AY6406" s="244"/>
      <c r="AZ6406" s="244"/>
      <c r="BA6406" s="244"/>
      <c r="BB6406" s="302"/>
      <c r="BC6406" s="302"/>
      <c r="BD6406" s="302"/>
      <c r="BE6406" s="364"/>
      <c r="BG6406" s="454"/>
    </row>
    <row r="6407" spans="1:59" ht="16" customHeight="1" x14ac:dyDescent="0.25">
      <c r="A6407" s="98"/>
      <c r="B6407" s="49">
        <v>1</v>
      </c>
      <c r="C6407" s="98"/>
      <c r="D6407" s="98"/>
      <c r="E6407" s="49" t="s">
        <v>6599</v>
      </c>
      <c r="F6407" s="737" t="s">
        <v>16672</v>
      </c>
      <c r="G6407" s="49" t="s">
        <v>16609</v>
      </c>
      <c r="H6407" s="241" t="s">
        <v>6600</v>
      </c>
      <c r="I6407" s="81" t="s">
        <v>16671</v>
      </c>
      <c r="J6407" s="41">
        <v>40994</v>
      </c>
      <c r="K6407" s="49" t="s">
        <v>6903</v>
      </c>
      <c r="L6407" s="832">
        <v>16</v>
      </c>
      <c r="M6407" s="81" t="s">
        <v>7409</v>
      </c>
      <c r="N6407" s="81"/>
      <c r="O6407" s="81"/>
      <c r="P6407" s="81"/>
      <c r="Q6407" s="81"/>
      <c r="R6407" s="240"/>
      <c r="S6407" s="240"/>
      <c r="T6407" s="49"/>
      <c r="U6407" s="49"/>
      <c r="V6407" s="49"/>
      <c r="W6407" s="49">
        <v>1</v>
      </c>
      <c r="X6407" s="152"/>
      <c r="Y6407" s="66"/>
      <c r="Z6407" s="82"/>
      <c r="AA6407" s="82"/>
      <c r="AB6407" s="49">
        <v>1</v>
      </c>
      <c r="AC6407" s="82"/>
      <c r="AD6407" s="82"/>
      <c r="AE6407" s="49"/>
      <c r="AF6407" s="108"/>
      <c r="AG6407" s="49"/>
      <c r="AH6407" s="49"/>
      <c r="AI6407" s="49">
        <v>10</v>
      </c>
      <c r="AJ6407" s="49">
        <v>0</v>
      </c>
      <c r="AK6407" s="236">
        <v>43207</v>
      </c>
      <c r="AL6407" s="49"/>
      <c r="AM6407" s="41" t="s">
        <v>59</v>
      </c>
      <c r="AN6407" s="243" t="s">
        <v>59</v>
      </c>
      <c r="AO6407" s="298"/>
      <c r="AP6407" s="35" t="s">
        <v>147</v>
      </c>
      <c r="AQ6407" s="47"/>
      <c r="AR6407" s="299"/>
      <c r="AS6407" s="244"/>
      <c r="AT6407" s="244"/>
      <c r="AU6407" s="244"/>
      <c r="AV6407" s="244"/>
      <c r="AW6407" s="244"/>
      <c r="AX6407" s="244"/>
      <c r="AY6407" s="244"/>
      <c r="AZ6407" s="244"/>
      <c r="BA6407" s="244"/>
      <c r="BB6407" s="302"/>
      <c r="BC6407" s="302"/>
      <c r="BD6407" s="302"/>
      <c r="BE6407" s="364"/>
      <c r="BG6407" s="454"/>
    </row>
    <row r="6408" spans="1:59" ht="16" customHeight="1" x14ac:dyDescent="0.25">
      <c r="A6408" s="98"/>
      <c r="B6408" s="49">
        <v>1</v>
      </c>
      <c r="C6408" s="98"/>
      <c r="D6408" s="98"/>
      <c r="E6408" s="49" t="s">
        <v>6599</v>
      </c>
      <c r="F6408" s="737" t="s">
        <v>16673</v>
      </c>
      <c r="G6408" s="49" t="s">
        <v>16609</v>
      </c>
      <c r="H6408" s="241" t="s">
        <v>6600</v>
      </c>
      <c r="I6408" s="81" t="s">
        <v>16674</v>
      </c>
      <c r="J6408" s="41">
        <v>41099</v>
      </c>
      <c r="K6408" s="49" t="s">
        <v>6843</v>
      </c>
      <c r="L6408" s="832">
        <v>16</v>
      </c>
      <c r="M6408" s="81" t="s">
        <v>7409</v>
      </c>
      <c r="N6408" s="81"/>
      <c r="O6408" s="81"/>
      <c r="P6408" s="81"/>
      <c r="Q6408" s="81"/>
      <c r="R6408" s="240"/>
      <c r="S6408" s="240"/>
      <c r="T6408" s="49"/>
      <c r="U6408" s="49"/>
      <c r="V6408" s="49"/>
      <c r="W6408" s="49">
        <v>1</v>
      </c>
      <c r="X6408" s="152"/>
      <c r="Y6408" s="66"/>
      <c r="Z6408" s="82"/>
      <c r="AA6408" s="82">
        <v>1</v>
      </c>
      <c r="AB6408" s="49"/>
      <c r="AC6408" s="82"/>
      <c r="AD6408" s="82"/>
      <c r="AE6408" s="49"/>
      <c r="AF6408" s="108"/>
      <c r="AG6408" s="49"/>
      <c r="AH6408" s="49"/>
      <c r="AI6408" s="49">
        <v>15</v>
      </c>
      <c r="AJ6408" s="49">
        <v>0</v>
      </c>
      <c r="AK6408" s="236">
        <v>43207</v>
      </c>
      <c r="AL6408" s="49"/>
      <c r="AM6408" s="41" t="s">
        <v>59</v>
      </c>
      <c r="AN6408" s="243" t="s">
        <v>59</v>
      </c>
      <c r="AO6408" s="298"/>
      <c r="AP6408" s="35" t="s">
        <v>147</v>
      </c>
      <c r="AQ6408" s="47"/>
      <c r="AR6408" s="299"/>
      <c r="AS6408" s="244"/>
      <c r="AT6408" s="244"/>
      <c r="AU6408" s="244"/>
      <c r="AV6408" s="244"/>
      <c r="AW6408" s="244"/>
      <c r="AX6408" s="244"/>
      <c r="AY6408" s="244"/>
      <c r="AZ6408" s="244"/>
      <c r="BA6408" s="244"/>
      <c r="BB6408" s="302"/>
      <c r="BC6408" s="302"/>
      <c r="BD6408" s="302"/>
      <c r="BE6408" s="364"/>
      <c r="BG6408" s="454"/>
    </row>
    <row r="6409" spans="1:59" ht="16" customHeight="1" x14ac:dyDescent="0.25">
      <c r="A6409" s="98"/>
      <c r="B6409" s="49">
        <v>1</v>
      </c>
      <c r="C6409" s="98"/>
      <c r="D6409" s="98"/>
      <c r="E6409" s="49" t="s">
        <v>6599</v>
      </c>
      <c r="F6409" s="737" t="s">
        <v>16675</v>
      </c>
      <c r="G6409" s="49" t="s">
        <v>16609</v>
      </c>
      <c r="H6409" s="241" t="s">
        <v>6600</v>
      </c>
      <c r="I6409" s="81" t="s">
        <v>16674</v>
      </c>
      <c r="J6409" s="41">
        <v>41099</v>
      </c>
      <c r="K6409" s="49" t="s">
        <v>6903</v>
      </c>
      <c r="L6409" s="832">
        <v>16</v>
      </c>
      <c r="M6409" s="81" t="s">
        <v>7409</v>
      </c>
      <c r="N6409" s="81"/>
      <c r="O6409" s="81"/>
      <c r="P6409" s="81"/>
      <c r="Q6409" s="81"/>
      <c r="R6409" s="240"/>
      <c r="S6409" s="240"/>
      <c r="T6409" s="49"/>
      <c r="U6409" s="49"/>
      <c r="V6409" s="49"/>
      <c r="W6409" s="49">
        <v>1</v>
      </c>
      <c r="X6409" s="152"/>
      <c r="Y6409" s="66"/>
      <c r="Z6409" s="82"/>
      <c r="AA6409" s="82"/>
      <c r="AB6409" s="49">
        <v>1</v>
      </c>
      <c r="AC6409" s="82"/>
      <c r="AD6409" s="82"/>
      <c r="AE6409" s="49"/>
      <c r="AF6409" s="108"/>
      <c r="AG6409" s="49"/>
      <c r="AH6409" s="49"/>
      <c r="AI6409" s="49">
        <v>13</v>
      </c>
      <c r="AJ6409" s="49">
        <v>0</v>
      </c>
      <c r="AK6409" s="236">
        <v>43207</v>
      </c>
      <c r="AL6409" s="49"/>
      <c r="AM6409" s="41" t="s">
        <v>59</v>
      </c>
      <c r="AN6409" s="243" t="s">
        <v>59</v>
      </c>
      <c r="AO6409" s="298"/>
      <c r="AP6409" s="35" t="s">
        <v>147</v>
      </c>
      <c r="AQ6409" s="47"/>
      <c r="AR6409" s="299"/>
      <c r="AS6409" s="244"/>
      <c r="AT6409" s="244"/>
      <c r="AU6409" s="244"/>
      <c r="AV6409" s="244"/>
      <c r="AW6409" s="244"/>
      <c r="AX6409" s="244"/>
      <c r="AY6409" s="244"/>
      <c r="AZ6409" s="244"/>
      <c r="BA6409" s="244"/>
      <c r="BB6409" s="302"/>
      <c r="BC6409" s="302"/>
      <c r="BD6409" s="302"/>
      <c r="BE6409" s="364"/>
      <c r="BG6409" s="454"/>
    </row>
    <row r="6410" spans="1:59" ht="16" customHeight="1" x14ac:dyDescent="0.25">
      <c r="A6410" s="98"/>
      <c r="B6410" s="49">
        <v>1</v>
      </c>
      <c r="C6410" s="98"/>
      <c r="D6410" s="98"/>
      <c r="E6410" s="49" t="s">
        <v>6599</v>
      </c>
      <c r="F6410" s="737" t="s">
        <v>16676</v>
      </c>
      <c r="G6410" s="49" t="s">
        <v>16609</v>
      </c>
      <c r="H6410" s="241" t="s">
        <v>6600</v>
      </c>
      <c r="I6410" s="81" t="s">
        <v>16677</v>
      </c>
      <c r="J6410" s="41">
        <v>41114</v>
      </c>
      <c r="K6410" s="49" t="s">
        <v>6843</v>
      </c>
      <c r="L6410" s="832">
        <v>16</v>
      </c>
      <c r="M6410" s="81" t="s">
        <v>7409</v>
      </c>
      <c r="N6410" s="81"/>
      <c r="O6410" s="81"/>
      <c r="P6410" s="81"/>
      <c r="Q6410" s="81"/>
      <c r="R6410" s="240"/>
      <c r="S6410" s="240"/>
      <c r="T6410" s="49"/>
      <c r="U6410" s="49"/>
      <c r="V6410" s="49"/>
      <c r="W6410" s="49">
        <v>1</v>
      </c>
      <c r="X6410" s="152"/>
      <c r="Y6410" s="66"/>
      <c r="Z6410" s="82"/>
      <c r="AA6410" s="82">
        <v>1</v>
      </c>
      <c r="AB6410" s="49"/>
      <c r="AC6410" s="82"/>
      <c r="AD6410" s="82"/>
      <c r="AE6410" s="49"/>
      <c r="AF6410" s="108"/>
      <c r="AG6410" s="49"/>
      <c r="AH6410" s="49"/>
      <c r="AI6410" s="49">
        <v>14</v>
      </c>
      <c r="AJ6410" s="49">
        <v>0</v>
      </c>
      <c r="AK6410" s="236">
        <v>43207</v>
      </c>
      <c r="AL6410" s="49"/>
      <c r="AM6410" s="41" t="s">
        <v>59</v>
      </c>
      <c r="AN6410" s="243" t="s">
        <v>59</v>
      </c>
      <c r="AO6410" s="298"/>
      <c r="AP6410" s="35" t="s">
        <v>147</v>
      </c>
      <c r="AQ6410" s="47"/>
      <c r="AR6410" s="299"/>
      <c r="AS6410" s="244"/>
      <c r="AT6410" s="244"/>
      <c r="AU6410" s="244"/>
      <c r="AV6410" s="244"/>
      <c r="AW6410" s="244"/>
      <c r="AX6410" s="244"/>
      <c r="AY6410" s="244"/>
      <c r="AZ6410" s="244"/>
      <c r="BA6410" s="244"/>
      <c r="BB6410" s="302"/>
      <c r="BC6410" s="302"/>
      <c r="BD6410" s="302"/>
      <c r="BE6410" s="364"/>
      <c r="BG6410" s="454"/>
    </row>
    <row r="6411" spans="1:59" ht="16" customHeight="1" x14ac:dyDescent="0.25">
      <c r="A6411" s="98"/>
      <c r="B6411" s="49">
        <v>1</v>
      </c>
      <c r="C6411" s="98"/>
      <c r="D6411" s="98"/>
      <c r="E6411" s="49" t="s">
        <v>6599</v>
      </c>
      <c r="F6411" s="737" t="s">
        <v>16678</v>
      </c>
      <c r="G6411" s="49" t="s">
        <v>16609</v>
      </c>
      <c r="H6411" s="241" t="s">
        <v>6600</v>
      </c>
      <c r="I6411" s="81" t="s">
        <v>16677</v>
      </c>
      <c r="J6411" s="41">
        <v>41114</v>
      </c>
      <c r="K6411" s="49" t="s">
        <v>6903</v>
      </c>
      <c r="L6411" s="832">
        <v>16</v>
      </c>
      <c r="M6411" s="81" t="s">
        <v>7409</v>
      </c>
      <c r="N6411" s="81"/>
      <c r="O6411" s="81"/>
      <c r="P6411" s="81"/>
      <c r="Q6411" s="81"/>
      <c r="R6411" s="240"/>
      <c r="S6411" s="240"/>
      <c r="T6411" s="49"/>
      <c r="U6411" s="49"/>
      <c r="V6411" s="49"/>
      <c r="W6411" s="49">
        <v>1</v>
      </c>
      <c r="X6411" s="152"/>
      <c r="Y6411" s="66"/>
      <c r="Z6411" s="82"/>
      <c r="AA6411" s="82"/>
      <c r="AB6411" s="49">
        <v>1</v>
      </c>
      <c r="AC6411" s="82"/>
      <c r="AD6411" s="82"/>
      <c r="AE6411" s="49"/>
      <c r="AF6411" s="108"/>
      <c r="AG6411" s="49"/>
      <c r="AH6411" s="49"/>
      <c r="AI6411" s="49">
        <v>12</v>
      </c>
      <c r="AJ6411" s="49">
        <v>0</v>
      </c>
      <c r="AK6411" s="236">
        <v>43207</v>
      </c>
      <c r="AL6411" s="49"/>
      <c r="AM6411" s="41" t="s">
        <v>59</v>
      </c>
      <c r="AN6411" s="243" t="s">
        <v>59</v>
      </c>
      <c r="AO6411" s="298"/>
      <c r="AP6411" s="35" t="s">
        <v>147</v>
      </c>
      <c r="AQ6411" s="47"/>
      <c r="AR6411" s="299"/>
      <c r="AS6411" s="244"/>
      <c r="AT6411" s="244"/>
      <c r="AU6411" s="244"/>
      <c r="AV6411" s="244"/>
      <c r="AW6411" s="244"/>
      <c r="AX6411" s="244"/>
      <c r="AY6411" s="244"/>
      <c r="AZ6411" s="244"/>
      <c r="BA6411" s="244"/>
      <c r="BB6411" s="302"/>
      <c r="BC6411" s="302"/>
      <c r="BD6411" s="302"/>
      <c r="BE6411" s="364"/>
      <c r="BG6411" s="454"/>
    </row>
    <row r="6412" spans="1:59" ht="16" customHeight="1" x14ac:dyDescent="0.25">
      <c r="A6412" s="98"/>
      <c r="B6412" s="49">
        <v>1</v>
      </c>
      <c r="C6412" s="98"/>
      <c r="D6412" s="98"/>
      <c r="E6412" s="49" t="s">
        <v>6599</v>
      </c>
      <c r="F6412" s="737" t="s">
        <v>16679</v>
      </c>
      <c r="G6412" s="49" t="s">
        <v>16609</v>
      </c>
      <c r="H6412" s="241" t="s">
        <v>6600</v>
      </c>
      <c r="I6412" s="81" t="s">
        <v>16680</v>
      </c>
      <c r="J6412" s="41">
        <v>41008</v>
      </c>
      <c r="K6412" s="49" t="s">
        <v>6843</v>
      </c>
      <c r="L6412" s="832">
        <v>16</v>
      </c>
      <c r="M6412" s="81" t="s">
        <v>7409</v>
      </c>
      <c r="N6412" s="81"/>
      <c r="O6412" s="81"/>
      <c r="P6412" s="81"/>
      <c r="Q6412" s="81"/>
      <c r="R6412" s="240"/>
      <c r="S6412" s="240"/>
      <c r="T6412" s="49"/>
      <c r="U6412" s="49"/>
      <c r="V6412" s="49"/>
      <c r="W6412" s="49">
        <v>1</v>
      </c>
      <c r="X6412" s="152"/>
      <c r="Y6412" s="66"/>
      <c r="Z6412" s="82"/>
      <c r="AA6412" s="82">
        <v>1</v>
      </c>
      <c r="AB6412" s="49"/>
      <c r="AC6412" s="82"/>
      <c r="AD6412" s="82"/>
      <c r="AE6412" s="49"/>
      <c r="AF6412" s="108"/>
      <c r="AG6412" s="49"/>
      <c r="AH6412" s="49"/>
      <c r="AI6412" s="49">
        <v>7</v>
      </c>
      <c r="AJ6412" s="49">
        <v>0</v>
      </c>
      <c r="AK6412" s="236">
        <v>43207</v>
      </c>
      <c r="AL6412" s="49"/>
      <c r="AM6412" s="41" t="s">
        <v>59</v>
      </c>
      <c r="AN6412" s="243" t="s">
        <v>59</v>
      </c>
      <c r="AO6412" s="298"/>
      <c r="AP6412" s="35" t="s">
        <v>147</v>
      </c>
      <c r="AQ6412" s="47"/>
      <c r="AR6412" s="299"/>
      <c r="AS6412" s="244"/>
      <c r="AT6412" s="244"/>
      <c r="AU6412" s="244"/>
      <c r="AV6412" s="244"/>
      <c r="AW6412" s="244"/>
      <c r="AX6412" s="244"/>
      <c r="AY6412" s="244"/>
      <c r="AZ6412" s="244"/>
      <c r="BA6412" s="244"/>
      <c r="BB6412" s="302"/>
      <c r="BC6412" s="302"/>
      <c r="BD6412" s="302"/>
      <c r="BE6412" s="364"/>
      <c r="BG6412" s="454"/>
    </row>
    <row r="6413" spans="1:59" ht="16" customHeight="1" x14ac:dyDescent="0.25">
      <c r="A6413" s="98"/>
      <c r="B6413" s="49">
        <v>1</v>
      </c>
      <c r="C6413" s="98"/>
      <c r="D6413" s="98"/>
      <c r="E6413" s="49" t="s">
        <v>6599</v>
      </c>
      <c r="F6413" s="737" t="s">
        <v>16681</v>
      </c>
      <c r="G6413" s="49" t="s">
        <v>16609</v>
      </c>
      <c r="H6413" s="241" t="s">
        <v>6600</v>
      </c>
      <c r="I6413" s="81" t="s">
        <v>16680</v>
      </c>
      <c r="J6413" s="41">
        <v>41068</v>
      </c>
      <c r="K6413" s="49" t="s">
        <v>6843</v>
      </c>
      <c r="L6413" s="832">
        <v>16</v>
      </c>
      <c r="M6413" s="81" t="s">
        <v>7409</v>
      </c>
      <c r="N6413" s="81"/>
      <c r="O6413" s="81"/>
      <c r="P6413" s="81"/>
      <c r="Q6413" s="81"/>
      <c r="R6413" s="240"/>
      <c r="S6413" s="240"/>
      <c r="T6413" s="49"/>
      <c r="U6413" s="49"/>
      <c r="V6413" s="49"/>
      <c r="W6413" s="49">
        <v>1</v>
      </c>
      <c r="X6413" s="152"/>
      <c r="Y6413" s="66"/>
      <c r="Z6413" s="82"/>
      <c r="AA6413" s="82">
        <v>1</v>
      </c>
      <c r="AB6413" s="49"/>
      <c r="AC6413" s="82"/>
      <c r="AD6413" s="82"/>
      <c r="AE6413" s="49"/>
      <c r="AF6413" s="108"/>
      <c r="AG6413" s="49"/>
      <c r="AH6413" s="49"/>
      <c r="AI6413" s="49">
        <v>4</v>
      </c>
      <c r="AJ6413" s="49">
        <v>0</v>
      </c>
      <c r="AK6413" s="236">
        <v>43207</v>
      </c>
      <c r="AL6413" s="49"/>
      <c r="AM6413" s="41" t="s">
        <v>59</v>
      </c>
      <c r="AN6413" s="243" t="s">
        <v>59</v>
      </c>
      <c r="AO6413" s="298"/>
      <c r="AP6413" s="35" t="s">
        <v>147</v>
      </c>
      <c r="AQ6413" s="47"/>
      <c r="AR6413" s="299"/>
      <c r="AS6413" s="244"/>
      <c r="AT6413" s="244"/>
      <c r="AU6413" s="244"/>
      <c r="AV6413" s="244"/>
      <c r="AW6413" s="244"/>
      <c r="AX6413" s="244"/>
      <c r="AY6413" s="244"/>
      <c r="AZ6413" s="244"/>
      <c r="BA6413" s="244"/>
      <c r="BB6413" s="302"/>
      <c r="BC6413" s="302"/>
      <c r="BD6413" s="302"/>
      <c r="BE6413" s="364"/>
      <c r="BG6413" s="454"/>
    </row>
    <row r="6414" spans="1:59" ht="16" customHeight="1" x14ac:dyDescent="0.25">
      <c r="A6414" s="98"/>
      <c r="B6414" s="49">
        <v>1</v>
      </c>
      <c r="C6414" s="98"/>
      <c r="D6414" s="98"/>
      <c r="E6414" s="49" t="s">
        <v>6599</v>
      </c>
      <c r="F6414" s="737" t="s">
        <v>16682</v>
      </c>
      <c r="G6414" s="49" t="s">
        <v>16609</v>
      </c>
      <c r="H6414" s="241" t="s">
        <v>6600</v>
      </c>
      <c r="I6414" s="81" t="s">
        <v>16683</v>
      </c>
      <c r="J6414" s="41">
        <v>40995</v>
      </c>
      <c r="K6414" s="49" t="s">
        <v>6903</v>
      </c>
      <c r="L6414" s="832">
        <v>18</v>
      </c>
      <c r="M6414" s="81" t="s">
        <v>7409</v>
      </c>
      <c r="N6414" s="81"/>
      <c r="O6414" s="81"/>
      <c r="P6414" s="81"/>
      <c r="Q6414" s="81"/>
      <c r="R6414" s="240"/>
      <c r="S6414" s="240"/>
      <c r="T6414" s="49"/>
      <c r="U6414" s="49"/>
      <c r="V6414" s="49"/>
      <c r="W6414" s="49">
        <v>1</v>
      </c>
      <c r="X6414" s="152"/>
      <c r="Y6414" s="66"/>
      <c r="Z6414" s="82"/>
      <c r="AA6414" s="82"/>
      <c r="AB6414" s="49">
        <v>1</v>
      </c>
      <c r="AC6414" s="82"/>
      <c r="AD6414" s="82"/>
      <c r="AE6414" s="49"/>
      <c r="AF6414" s="108"/>
      <c r="AG6414" s="49"/>
      <c r="AH6414" s="49"/>
      <c r="AI6414" s="49">
        <v>15</v>
      </c>
      <c r="AJ6414" s="49">
        <v>0</v>
      </c>
      <c r="AK6414" s="236">
        <v>43207</v>
      </c>
      <c r="AL6414" s="49"/>
      <c r="AM6414" s="41" t="s">
        <v>59</v>
      </c>
      <c r="AN6414" s="243" t="s">
        <v>59</v>
      </c>
      <c r="AO6414" s="298"/>
      <c r="AP6414" s="35" t="s">
        <v>147</v>
      </c>
      <c r="AQ6414" s="47"/>
      <c r="AR6414" s="299"/>
      <c r="AS6414" s="244"/>
      <c r="AT6414" s="244"/>
      <c r="AU6414" s="244"/>
      <c r="AV6414" s="244"/>
      <c r="AW6414" s="244"/>
      <c r="AX6414" s="244"/>
      <c r="AY6414" s="244"/>
      <c r="AZ6414" s="244"/>
      <c r="BA6414" s="244"/>
      <c r="BB6414" s="302"/>
      <c r="BC6414" s="302"/>
      <c r="BD6414" s="302"/>
      <c r="BE6414" s="364"/>
      <c r="BG6414" s="454"/>
    </row>
    <row r="6415" spans="1:59" ht="16" customHeight="1" x14ac:dyDescent="0.25">
      <c r="A6415" s="698"/>
      <c r="B6415" s="49"/>
      <c r="C6415" s="698"/>
      <c r="D6415" s="698"/>
      <c r="E6415" s="49" t="s">
        <v>6599</v>
      </c>
      <c r="F6415" s="739" t="s">
        <v>21682</v>
      </c>
      <c r="G6415" s="651" t="s">
        <v>16609</v>
      </c>
      <c r="H6415" s="653" t="s">
        <v>6600</v>
      </c>
      <c r="I6415" s="673" t="s">
        <v>15396</v>
      </c>
      <c r="J6415" s="654">
        <v>43125</v>
      </c>
      <c r="K6415" s="651" t="s">
        <v>6094</v>
      </c>
      <c r="L6415" s="870">
        <v>6</v>
      </c>
      <c r="M6415" s="656" t="s">
        <v>21490</v>
      </c>
      <c r="N6415" s="673"/>
      <c r="O6415" s="673"/>
      <c r="P6415" s="673"/>
      <c r="Q6415" s="673"/>
      <c r="R6415" s="656"/>
      <c r="S6415" s="656"/>
      <c r="T6415" s="651"/>
      <c r="U6415" s="651"/>
      <c r="V6415" s="651"/>
      <c r="W6415" s="651"/>
      <c r="X6415" s="657">
        <v>1</v>
      </c>
      <c r="Y6415" s="655"/>
      <c r="Z6415" s="675"/>
      <c r="AA6415" s="675"/>
      <c r="AB6415" s="651"/>
      <c r="AC6415" s="675"/>
      <c r="AD6415" s="675"/>
      <c r="AE6415" s="651"/>
      <c r="AF6415" s="658"/>
      <c r="AG6415" s="651"/>
      <c r="AH6415" s="651"/>
      <c r="AI6415" s="651"/>
      <c r="AJ6415" s="651"/>
      <c r="AK6415" s="674"/>
      <c r="AL6415" s="651"/>
      <c r="AM6415" s="654"/>
      <c r="AN6415" s="661"/>
      <c r="AO6415" s="298"/>
      <c r="AP6415" s="35"/>
      <c r="AQ6415" s="47"/>
      <c r="AR6415" s="299"/>
      <c r="AS6415" s="244"/>
      <c r="AT6415" s="244"/>
      <c r="AU6415" s="244"/>
      <c r="AV6415" s="244"/>
      <c r="AW6415" s="244"/>
      <c r="AX6415" s="244"/>
      <c r="AY6415" s="244"/>
      <c r="AZ6415" s="244"/>
      <c r="BA6415" s="244"/>
      <c r="BB6415" s="302"/>
      <c r="BC6415" s="302"/>
      <c r="BD6415" s="302"/>
      <c r="BE6415" s="364"/>
      <c r="BG6415" s="454"/>
    </row>
    <row r="6416" spans="1:59" ht="16" customHeight="1" x14ac:dyDescent="0.25">
      <c r="A6416" s="698"/>
      <c r="B6416" s="651">
        <v>1</v>
      </c>
      <c r="C6416" s="698"/>
      <c r="D6416" s="698"/>
      <c r="E6416" s="49" t="s">
        <v>6599</v>
      </c>
      <c r="F6416" s="739" t="s">
        <v>22897</v>
      </c>
      <c r="G6416" s="651" t="s">
        <v>16609</v>
      </c>
      <c r="H6416" s="653" t="s">
        <v>6600</v>
      </c>
      <c r="I6416" s="673" t="s">
        <v>15394</v>
      </c>
      <c r="J6416" s="654">
        <v>41852</v>
      </c>
      <c r="K6416" s="651" t="s">
        <v>6843</v>
      </c>
      <c r="L6416" s="870">
        <v>16</v>
      </c>
      <c r="M6416" s="656" t="s">
        <v>7409</v>
      </c>
      <c r="N6416" s="673"/>
      <c r="O6416" s="673"/>
      <c r="P6416" s="673"/>
      <c r="Q6416" s="673"/>
      <c r="R6416" s="656"/>
      <c r="S6416" s="656"/>
      <c r="T6416" s="651"/>
      <c r="U6416" s="651"/>
      <c r="V6416" s="651"/>
      <c r="W6416" s="651">
        <v>1</v>
      </c>
      <c r="X6416" s="657"/>
      <c r="Y6416" s="655"/>
      <c r="Z6416" s="675"/>
      <c r="AA6416" s="675">
        <v>1</v>
      </c>
      <c r="AB6416" s="651"/>
      <c r="AC6416" s="675"/>
      <c r="AD6416" s="675"/>
      <c r="AE6416" s="651"/>
      <c r="AF6416" s="658"/>
      <c r="AG6416" s="651"/>
      <c r="AH6416" s="651"/>
      <c r="AI6416" s="651">
        <v>67</v>
      </c>
      <c r="AJ6416" s="651"/>
      <c r="AK6416" s="674">
        <v>43663</v>
      </c>
      <c r="AL6416" s="651"/>
      <c r="AM6416" s="654" t="s">
        <v>59</v>
      </c>
      <c r="AN6416" s="661" t="s">
        <v>59</v>
      </c>
      <c r="AO6416" s="298"/>
      <c r="AP6416" s="35" t="s">
        <v>183</v>
      </c>
      <c r="AQ6416" s="47"/>
      <c r="AR6416" s="299"/>
      <c r="AS6416" s="244"/>
      <c r="AT6416" s="244"/>
      <c r="AU6416" s="244"/>
      <c r="AV6416" s="244"/>
      <c r="AW6416" s="244"/>
      <c r="AX6416" s="244"/>
      <c r="AY6416" s="244"/>
      <c r="AZ6416" s="244"/>
      <c r="BA6416" s="244"/>
      <c r="BB6416" s="302"/>
      <c r="BC6416" s="302"/>
      <c r="BD6416" s="302"/>
      <c r="BE6416" s="364"/>
      <c r="BG6416" s="454"/>
    </row>
    <row r="6417" spans="1:59" ht="16" customHeight="1" x14ac:dyDescent="0.25">
      <c r="A6417" s="698"/>
      <c r="B6417" s="651">
        <v>1</v>
      </c>
      <c r="C6417" s="698"/>
      <c r="D6417" s="698"/>
      <c r="E6417" s="49" t="s">
        <v>6599</v>
      </c>
      <c r="F6417" s="739" t="s">
        <v>23082</v>
      </c>
      <c r="G6417" s="651" t="s">
        <v>16609</v>
      </c>
      <c r="H6417" s="653" t="s">
        <v>6600</v>
      </c>
      <c r="I6417" s="653" t="s">
        <v>23084</v>
      </c>
      <c r="J6417" s="654">
        <v>41129</v>
      </c>
      <c r="K6417" s="651" t="s">
        <v>6843</v>
      </c>
      <c r="L6417" s="870">
        <v>23</v>
      </c>
      <c r="M6417" s="673" t="s">
        <v>7041</v>
      </c>
      <c r="N6417" s="673"/>
      <c r="O6417" s="673"/>
      <c r="P6417" s="673"/>
      <c r="Q6417" s="673"/>
      <c r="R6417" s="656"/>
      <c r="S6417" s="656"/>
      <c r="T6417" s="651"/>
      <c r="U6417" s="651"/>
      <c r="V6417" s="651"/>
      <c r="W6417" s="651"/>
      <c r="X6417" s="657"/>
      <c r="Y6417" s="655"/>
      <c r="Z6417" s="675"/>
      <c r="AA6417" s="675">
        <v>1</v>
      </c>
      <c r="AB6417" s="651"/>
      <c r="AC6417" s="675"/>
      <c r="AD6417" s="675"/>
      <c r="AE6417" s="651"/>
      <c r="AF6417" s="658"/>
      <c r="AG6417" s="651"/>
      <c r="AH6417" s="651"/>
      <c r="AI6417" s="651">
        <v>19</v>
      </c>
      <c r="AJ6417" s="651">
        <v>193</v>
      </c>
      <c r="AK6417" s="654">
        <v>43691</v>
      </c>
      <c r="AL6417" s="651" t="s">
        <v>183</v>
      </c>
      <c r="AM6417" s="654" t="s">
        <v>59</v>
      </c>
      <c r="AN6417" s="661" t="s">
        <v>59</v>
      </c>
      <c r="AO6417" s="298"/>
      <c r="AP6417" s="35" t="s">
        <v>183</v>
      </c>
      <c r="AQ6417" s="47"/>
      <c r="AR6417" s="299"/>
      <c r="AS6417" s="244" t="s">
        <v>72</v>
      </c>
      <c r="AT6417" s="244" t="s">
        <v>183</v>
      </c>
      <c r="AU6417" s="244">
        <v>1</v>
      </c>
      <c r="AV6417" s="244" t="s">
        <v>59</v>
      </c>
      <c r="AW6417" s="244">
        <v>1</v>
      </c>
      <c r="AX6417" s="244"/>
      <c r="AY6417" s="244"/>
      <c r="AZ6417" s="244"/>
      <c r="BA6417" s="244"/>
      <c r="BB6417" s="302">
        <v>43706</v>
      </c>
      <c r="BC6417" s="302">
        <v>43706</v>
      </c>
      <c r="BD6417" s="302"/>
      <c r="BE6417" s="364"/>
      <c r="BF6417" s="777" t="s">
        <v>183</v>
      </c>
      <c r="BG6417" s="454">
        <v>43706</v>
      </c>
    </row>
    <row r="6418" spans="1:59" ht="16" customHeight="1" x14ac:dyDescent="0.25">
      <c r="A6418" s="698"/>
      <c r="B6418" s="651">
        <v>1</v>
      </c>
      <c r="C6418" s="698"/>
      <c r="D6418" s="698"/>
      <c r="E6418" s="49" t="s">
        <v>6599</v>
      </c>
      <c r="F6418" s="739" t="s">
        <v>23083</v>
      </c>
      <c r="G6418" s="651" t="s">
        <v>16609</v>
      </c>
      <c r="H6418" s="653" t="s">
        <v>6600</v>
      </c>
      <c r="I6418" s="653" t="s">
        <v>23084</v>
      </c>
      <c r="J6418" s="654">
        <v>41129</v>
      </c>
      <c r="K6418" s="651" t="s">
        <v>6903</v>
      </c>
      <c r="L6418" s="870">
        <v>23</v>
      </c>
      <c r="M6418" s="673" t="s">
        <v>7409</v>
      </c>
      <c r="N6418" s="673"/>
      <c r="O6418" s="673"/>
      <c r="P6418" s="673"/>
      <c r="Q6418" s="673"/>
      <c r="R6418" s="656"/>
      <c r="S6418" s="656"/>
      <c r="T6418" s="651"/>
      <c r="U6418" s="651"/>
      <c r="V6418" s="651"/>
      <c r="W6418" s="651">
        <v>1</v>
      </c>
      <c r="X6418" s="657"/>
      <c r="Y6418" s="655"/>
      <c r="Z6418" s="675"/>
      <c r="AA6418" s="675"/>
      <c r="AB6418" s="651">
        <v>1</v>
      </c>
      <c r="AC6418" s="675"/>
      <c r="AD6418" s="675"/>
      <c r="AE6418" s="651"/>
      <c r="AF6418" s="658"/>
      <c r="AG6418" s="651"/>
      <c r="AH6418" s="651"/>
      <c r="AI6418" s="651">
        <v>21</v>
      </c>
      <c r="AJ6418" s="651"/>
      <c r="AK6418" s="654">
        <v>43691</v>
      </c>
      <c r="AL6418" s="651"/>
      <c r="AM6418" s="654" t="s">
        <v>59</v>
      </c>
      <c r="AN6418" s="661" t="s">
        <v>59</v>
      </c>
      <c r="AO6418" s="298"/>
      <c r="AP6418" s="35" t="s">
        <v>183</v>
      </c>
      <c r="AQ6418" s="47"/>
      <c r="AR6418" s="299"/>
      <c r="AS6418" s="244"/>
      <c r="AT6418" s="244"/>
      <c r="AU6418" s="244"/>
      <c r="AV6418" s="244"/>
      <c r="AW6418" s="244"/>
      <c r="AX6418" s="244"/>
      <c r="AY6418" s="244"/>
      <c r="AZ6418" s="244"/>
      <c r="BA6418" s="244"/>
      <c r="BB6418" s="302"/>
      <c r="BC6418" s="302"/>
      <c r="BD6418" s="302"/>
      <c r="BE6418" s="364"/>
      <c r="BG6418" s="454"/>
    </row>
    <row r="6419" spans="1:59" ht="16" customHeight="1" x14ac:dyDescent="0.25">
      <c r="A6419" s="49"/>
      <c r="B6419" s="49">
        <v>1</v>
      </c>
      <c r="C6419" s="98"/>
      <c r="D6419" s="98"/>
      <c r="E6419" s="49" t="s">
        <v>6601</v>
      </c>
      <c r="F6419" s="737" t="s">
        <v>16684</v>
      </c>
      <c r="G6419" s="49" t="s">
        <v>16685</v>
      </c>
      <c r="H6419" s="241" t="s">
        <v>6602</v>
      </c>
      <c r="I6419" s="241" t="s">
        <v>16686</v>
      </c>
      <c r="J6419" s="41">
        <v>42740</v>
      </c>
      <c r="K6419" s="49" t="s">
        <v>6843</v>
      </c>
      <c r="L6419" s="832">
        <v>18</v>
      </c>
      <c r="M6419" s="81" t="s">
        <v>7409</v>
      </c>
      <c r="N6419" s="81"/>
      <c r="O6419" s="81"/>
      <c r="P6419" s="81"/>
      <c r="Q6419" s="81"/>
      <c r="R6419" s="240"/>
      <c r="S6419" s="240"/>
      <c r="T6419" s="49"/>
      <c r="U6419" s="49"/>
      <c r="V6419" s="49"/>
      <c r="W6419" s="49">
        <v>1</v>
      </c>
      <c r="X6419" s="152"/>
      <c r="Y6419" s="66"/>
      <c r="Z6419" s="82"/>
      <c r="AA6419" s="82">
        <v>1</v>
      </c>
      <c r="AB6419" s="49"/>
      <c r="AC6419" s="82"/>
      <c r="AD6419" s="82"/>
      <c r="AE6419" s="49"/>
      <c r="AF6419" s="108"/>
      <c r="AG6419" s="49"/>
      <c r="AH6419" s="49"/>
      <c r="AI6419" s="49">
        <v>3</v>
      </c>
      <c r="AJ6419" s="49">
        <v>0</v>
      </c>
      <c r="AK6419" s="236">
        <v>42751</v>
      </c>
      <c r="AL6419" s="49"/>
      <c r="AM6419" s="41" t="s">
        <v>59</v>
      </c>
      <c r="AN6419" s="243" t="s">
        <v>59</v>
      </c>
      <c r="AO6419" s="298"/>
      <c r="AP6419" s="35" t="s">
        <v>147</v>
      </c>
      <c r="AQ6419" s="47"/>
      <c r="AR6419" s="299"/>
      <c r="AS6419" s="244"/>
      <c r="AT6419" s="244"/>
      <c r="AU6419" s="244"/>
      <c r="AV6419" s="244"/>
      <c r="AW6419" s="244"/>
      <c r="AX6419" s="244"/>
      <c r="AY6419" s="244"/>
      <c r="AZ6419" s="244"/>
      <c r="BA6419" s="244"/>
      <c r="BB6419" s="302"/>
      <c r="BC6419" s="302"/>
      <c r="BD6419" s="302"/>
      <c r="BE6419" s="364"/>
      <c r="BG6419" s="454"/>
    </row>
    <row r="6420" spans="1:59" ht="16" customHeight="1" x14ac:dyDescent="0.25">
      <c r="A6420" s="49"/>
      <c r="B6420" s="49">
        <v>1</v>
      </c>
      <c r="C6420" s="98"/>
      <c r="D6420" s="98"/>
      <c r="E6420" s="49" t="s">
        <v>6603</v>
      </c>
      <c r="F6420" s="737" t="s">
        <v>16687</v>
      </c>
      <c r="G6420" s="49" t="s">
        <v>16688</v>
      </c>
      <c r="H6420" s="241" t="s">
        <v>16689</v>
      </c>
      <c r="I6420" s="241" t="s">
        <v>6907</v>
      </c>
      <c r="J6420" s="41">
        <v>42158</v>
      </c>
      <c r="K6420" s="49" t="s">
        <v>12805</v>
      </c>
      <c r="L6420" s="832">
        <v>1</v>
      </c>
      <c r="M6420" s="81" t="s">
        <v>7409</v>
      </c>
      <c r="N6420" s="81"/>
      <c r="O6420" s="81"/>
      <c r="P6420" s="81"/>
      <c r="Q6420" s="81"/>
      <c r="R6420" s="240"/>
      <c r="S6420" s="240"/>
      <c r="T6420" s="49"/>
      <c r="U6420" s="49"/>
      <c r="V6420" s="49"/>
      <c r="W6420" s="49">
        <v>1</v>
      </c>
      <c r="X6420" s="152"/>
      <c r="Y6420" s="66"/>
      <c r="Z6420" s="82"/>
      <c r="AA6420" s="82"/>
      <c r="AB6420" s="49">
        <v>1</v>
      </c>
      <c r="AC6420" s="82"/>
      <c r="AD6420" s="82"/>
      <c r="AE6420" s="49"/>
      <c r="AF6420" s="108"/>
      <c r="AG6420" s="49"/>
      <c r="AH6420" s="49"/>
      <c r="AI6420" s="49">
        <v>75</v>
      </c>
      <c r="AJ6420" s="49">
        <v>0</v>
      </c>
      <c r="AK6420" s="236">
        <v>42765</v>
      </c>
      <c r="AL6420" s="49"/>
      <c r="AM6420" s="41" t="s">
        <v>59</v>
      </c>
      <c r="AN6420" s="243" t="s">
        <v>59</v>
      </c>
      <c r="AO6420" s="298"/>
      <c r="AP6420" s="35" t="s">
        <v>147</v>
      </c>
      <c r="AQ6420" s="47"/>
      <c r="AR6420" s="299"/>
      <c r="AS6420" s="244" t="s">
        <v>72</v>
      </c>
      <c r="AT6420" s="244" t="s">
        <v>147</v>
      </c>
      <c r="AU6420" s="244">
        <v>1</v>
      </c>
      <c r="AV6420" s="244">
        <v>1</v>
      </c>
      <c r="AW6420" s="244">
        <v>1</v>
      </c>
      <c r="AX6420" s="244"/>
      <c r="AY6420" s="244"/>
      <c r="AZ6420" s="244"/>
      <c r="BA6420" s="244"/>
      <c r="BB6420" s="302">
        <v>40669</v>
      </c>
      <c r="BC6420" s="302">
        <v>40664</v>
      </c>
      <c r="BD6420" s="302"/>
      <c r="BE6420" s="364"/>
      <c r="BG6420" s="454"/>
    </row>
    <row r="6421" spans="1:59" ht="16" customHeight="1" x14ac:dyDescent="0.25">
      <c r="A6421" s="98"/>
      <c r="B6421" s="49">
        <v>1</v>
      </c>
      <c r="C6421" s="98"/>
      <c r="D6421" s="98"/>
      <c r="E6421" s="49" t="s">
        <v>6605</v>
      </c>
      <c r="F6421" s="737" t="s">
        <v>16690</v>
      </c>
      <c r="G6421" s="49" t="s">
        <v>16691</v>
      </c>
      <c r="H6421" s="180" t="s">
        <v>6606</v>
      </c>
      <c r="I6421" s="241" t="s">
        <v>16692</v>
      </c>
      <c r="J6421" s="41">
        <v>42677</v>
      </c>
      <c r="K6421" s="49" t="s">
        <v>6843</v>
      </c>
      <c r="L6421" s="832">
        <v>21</v>
      </c>
      <c r="M6421" s="81" t="s">
        <v>7041</v>
      </c>
      <c r="N6421" s="81"/>
      <c r="O6421" s="81"/>
      <c r="P6421" s="81"/>
      <c r="Q6421" s="81"/>
      <c r="R6421" s="240"/>
      <c r="S6421" s="240"/>
      <c r="T6421" s="49"/>
      <c r="U6421" s="49"/>
      <c r="V6421" s="49"/>
      <c r="W6421" s="49"/>
      <c r="X6421" s="152"/>
      <c r="Y6421" s="66"/>
      <c r="Z6421" s="82"/>
      <c r="AA6421" s="82">
        <v>1</v>
      </c>
      <c r="AB6421" s="49"/>
      <c r="AC6421" s="82"/>
      <c r="AD6421" s="82"/>
      <c r="AE6421" s="49"/>
      <c r="AF6421" s="108"/>
      <c r="AG6421" s="49"/>
      <c r="AH6421" s="49"/>
      <c r="AI6421" s="49">
        <v>25</v>
      </c>
      <c r="AJ6421" s="49">
        <v>191</v>
      </c>
      <c r="AK6421" s="236">
        <v>42773</v>
      </c>
      <c r="AL6421" s="49" t="s">
        <v>147</v>
      </c>
      <c r="AM6421" s="41" t="s">
        <v>59</v>
      </c>
      <c r="AN6421" s="243" t="s">
        <v>59</v>
      </c>
      <c r="AO6421" s="298"/>
      <c r="AP6421" s="35" t="s">
        <v>147</v>
      </c>
      <c r="AQ6421" s="47" t="s">
        <v>16693</v>
      </c>
      <c r="AR6421" s="299"/>
      <c r="AS6421" s="244" t="s">
        <v>72</v>
      </c>
      <c r="AT6421" s="244" t="s">
        <v>147</v>
      </c>
      <c r="AU6421" s="244">
        <v>1</v>
      </c>
      <c r="AV6421" s="244">
        <v>1</v>
      </c>
      <c r="AW6421" s="244">
        <v>1</v>
      </c>
      <c r="AX6421" s="244"/>
      <c r="AY6421" s="244"/>
      <c r="AZ6421" s="244"/>
      <c r="BA6421" s="244"/>
      <c r="BB6421" s="302">
        <v>40574</v>
      </c>
      <c r="BC6421" s="302">
        <v>40575</v>
      </c>
      <c r="BD6421" s="302">
        <v>40603</v>
      </c>
      <c r="BE6421" s="364"/>
      <c r="BG6421" s="454"/>
    </row>
    <row r="6422" spans="1:59" ht="16" customHeight="1" x14ac:dyDescent="0.25">
      <c r="A6422" s="98"/>
      <c r="B6422" s="49">
        <v>1</v>
      </c>
      <c r="C6422" s="98"/>
      <c r="D6422" s="98"/>
      <c r="E6422" s="49" t="s">
        <v>6605</v>
      </c>
      <c r="F6422" s="737" t="s">
        <v>16694</v>
      </c>
      <c r="G6422" s="49" t="s">
        <v>16691</v>
      </c>
      <c r="H6422" s="180" t="s">
        <v>6606</v>
      </c>
      <c r="I6422" s="241" t="s">
        <v>6849</v>
      </c>
      <c r="J6422" s="41">
        <v>42698</v>
      </c>
      <c r="K6422" s="49" t="s">
        <v>6843</v>
      </c>
      <c r="L6422" s="832">
        <v>21</v>
      </c>
      <c r="M6422" s="81" t="s">
        <v>7409</v>
      </c>
      <c r="N6422" s="81"/>
      <c r="O6422" s="81"/>
      <c r="P6422" s="81"/>
      <c r="Q6422" s="81"/>
      <c r="R6422" s="240"/>
      <c r="S6422" s="240"/>
      <c r="T6422" s="49"/>
      <c r="U6422" s="49"/>
      <c r="V6422" s="49"/>
      <c r="W6422" s="49">
        <v>1</v>
      </c>
      <c r="X6422" s="152"/>
      <c r="Y6422" s="66"/>
      <c r="Z6422" s="82"/>
      <c r="AA6422" s="82">
        <v>1</v>
      </c>
      <c r="AB6422" s="49"/>
      <c r="AC6422" s="82"/>
      <c r="AD6422" s="82"/>
      <c r="AE6422" s="49"/>
      <c r="AF6422" s="108"/>
      <c r="AG6422" s="49"/>
      <c r="AH6422" s="49"/>
      <c r="AI6422" s="49">
        <v>6</v>
      </c>
      <c r="AJ6422" s="49">
        <v>0</v>
      </c>
      <c r="AK6422" s="236">
        <v>42773</v>
      </c>
      <c r="AL6422" s="49"/>
      <c r="AM6422" s="41" t="s">
        <v>59</v>
      </c>
      <c r="AN6422" s="243" t="s">
        <v>59</v>
      </c>
      <c r="AO6422" s="298"/>
      <c r="AP6422" s="35" t="s">
        <v>147</v>
      </c>
      <c r="AQ6422" s="47"/>
      <c r="AR6422" s="299"/>
      <c r="AS6422" s="244" t="s">
        <v>72</v>
      </c>
      <c r="AT6422" s="244" t="s">
        <v>147</v>
      </c>
      <c r="AU6422" s="244">
        <v>1</v>
      </c>
      <c r="AV6422" s="244">
        <v>1</v>
      </c>
      <c r="AW6422" s="244">
        <v>1</v>
      </c>
      <c r="AX6422" s="244"/>
      <c r="AY6422" s="244"/>
      <c r="AZ6422" s="244"/>
      <c r="BA6422" s="244"/>
      <c r="BB6422" s="302">
        <v>40574</v>
      </c>
      <c r="BC6422" s="302">
        <v>40575</v>
      </c>
      <c r="BD6422" s="302">
        <v>40603</v>
      </c>
      <c r="BE6422" s="364"/>
      <c r="BG6422" s="454"/>
    </row>
    <row r="6423" spans="1:59" ht="16" customHeight="1" x14ac:dyDescent="0.25">
      <c r="A6423" s="98"/>
      <c r="B6423" s="49">
        <v>1</v>
      </c>
      <c r="C6423" s="98"/>
      <c r="D6423" s="98"/>
      <c r="E6423" s="49" t="s">
        <v>6605</v>
      </c>
      <c r="F6423" s="737" t="s">
        <v>16695</v>
      </c>
      <c r="G6423" s="49" t="s">
        <v>16691</v>
      </c>
      <c r="H6423" s="180" t="s">
        <v>6606</v>
      </c>
      <c r="I6423" s="241" t="s">
        <v>16696</v>
      </c>
      <c r="J6423" s="41">
        <v>42975</v>
      </c>
      <c r="K6423" s="49" t="s">
        <v>6843</v>
      </c>
      <c r="L6423" s="832">
        <v>21</v>
      </c>
      <c r="M6423" s="81" t="s">
        <v>7409</v>
      </c>
      <c r="N6423" s="81"/>
      <c r="O6423" s="81"/>
      <c r="P6423" s="81"/>
      <c r="Q6423" s="81"/>
      <c r="R6423" s="240"/>
      <c r="S6423" s="240"/>
      <c r="T6423" s="49"/>
      <c r="U6423" s="49"/>
      <c r="V6423" s="49"/>
      <c r="W6423" s="49">
        <v>1</v>
      </c>
      <c r="X6423" s="152"/>
      <c r="Y6423" s="66"/>
      <c r="Z6423" s="82"/>
      <c r="AA6423" s="82">
        <v>1</v>
      </c>
      <c r="AB6423" s="49"/>
      <c r="AC6423" s="82"/>
      <c r="AD6423" s="82"/>
      <c r="AE6423" s="49"/>
      <c r="AF6423" s="108"/>
      <c r="AG6423" s="49"/>
      <c r="AH6423" s="49"/>
      <c r="AI6423" s="49">
        <v>4</v>
      </c>
      <c r="AJ6423" s="49">
        <v>0</v>
      </c>
      <c r="AK6423" s="41">
        <v>43560</v>
      </c>
      <c r="AL6423" s="49"/>
      <c r="AM6423" s="41" t="s">
        <v>59</v>
      </c>
      <c r="AN6423" s="41" t="s">
        <v>59</v>
      </c>
      <c r="AO6423" s="298"/>
      <c r="AP6423" s="35" t="s">
        <v>183</v>
      </c>
      <c r="AQ6423" s="47"/>
      <c r="AR6423" s="299"/>
      <c r="AS6423" s="244"/>
      <c r="AT6423" s="244"/>
      <c r="AU6423" s="244"/>
      <c r="AV6423" s="244"/>
      <c r="AW6423" s="244"/>
      <c r="AX6423" s="244"/>
      <c r="AY6423" s="244"/>
      <c r="AZ6423" s="244"/>
      <c r="BA6423" s="244"/>
      <c r="BB6423" s="302"/>
      <c r="BC6423" s="302"/>
      <c r="BD6423" s="302"/>
      <c r="BE6423" s="364"/>
      <c r="BG6423" s="454"/>
    </row>
    <row r="6424" spans="1:59" ht="16" customHeight="1" x14ac:dyDescent="0.25">
      <c r="A6424" s="98"/>
      <c r="B6424" s="49">
        <v>1</v>
      </c>
      <c r="C6424" s="98"/>
      <c r="D6424" s="98"/>
      <c r="E6424" s="49" t="s">
        <v>6605</v>
      </c>
      <c r="F6424" s="737" t="s">
        <v>16697</v>
      </c>
      <c r="G6424" s="49" t="s">
        <v>16691</v>
      </c>
      <c r="H6424" s="180" t="s">
        <v>6606</v>
      </c>
      <c r="I6424" s="241" t="s">
        <v>16698</v>
      </c>
      <c r="J6424" s="41">
        <v>43507</v>
      </c>
      <c r="K6424" s="49" t="s">
        <v>6843</v>
      </c>
      <c r="L6424" s="832">
        <v>21</v>
      </c>
      <c r="M6424" s="81" t="s">
        <v>7409</v>
      </c>
      <c r="N6424" s="81"/>
      <c r="O6424" s="81"/>
      <c r="P6424" s="81"/>
      <c r="Q6424" s="81"/>
      <c r="R6424" s="240"/>
      <c r="S6424" s="240"/>
      <c r="T6424" s="49"/>
      <c r="U6424" s="49"/>
      <c r="V6424" s="49"/>
      <c r="W6424" s="49">
        <v>1</v>
      </c>
      <c r="X6424" s="152"/>
      <c r="Y6424" s="66"/>
      <c r="Z6424" s="82"/>
      <c r="AA6424" s="82">
        <v>1</v>
      </c>
      <c r="AB6424" s="49"/>
      <c r="AC6424" s="82"/>
      <c r="AD6424" s="82"/>
      <c r="AE6424" s="49"/>
      <c r="AF6424" s="108"/>
      <c r="AG6424" s="49"/>
      <c r="AH6424" s="49"/>
      <c r="AI6424" s="49">
        <v>10</v>
      </c>
      <c r="AJ6424" s="49">
        <v>0</v>
      </c>
      <c r="AK6424" s="41">
        <v>43560</v>
      </c>
      <c r="AL6424" s="49"/>
      <c r="AM6424" s="41" t="s">
        <v>59</v>
      </c>
      <c r="AN6424" s="41" t="s">
        <v>59</v>
      </c>
      <c r="AO6424" s="298"/>
      <c r="AP6424" s="35" t="s">
        <v>183</v>
      </c>
      <c r="AQ6424" s="47"/>
      <c r="AR6424" s="299"/>
      <c r="AS6424" s="244"/>
      <c r="AT6424" s="244"/>
      <c r="AU6424" s="244"/>
      <c r="AV6424" s="244"/>
      <c r="AW6424" s="244"/>
      <c r="AX6424" s="244"/>
      <c r="AY6424" s="244"/>
      <c r="AZ6424" s="244"/>
      <c r="BA6424" s="244"/>
      <c r="BB6424" s="302"/>
      <c r="BC6424" s="302"/>
      <c r="BD6424" s="302"/>
      <c r="BE6424" s="364"/>
      <c r="BG6424" s="454"/>
    </row>
    <row r="6425" spans="1:59" ht="16" customHeight="1" x14ac:dyDescent="0.25">
      <c r="A6425" s="98"/>
      <c r="B6425" s="49">
        <v>1</v>
      </c>
      <c r="C6425" s="98"/>
      <c r="D6425" s="98"/>
      <c r="E6425" s="49" t="s">
        <v>6605</v>
      </c>
      <c r="F6425" s="737" t="s">
        <v>16699</v>
      </c>
      <c r="G6425" s="49" t="s">
        <v>16691</v>
      </c>
      <c r="H6425" s="180" t="s">
        <v>6606</v>
      </c>
      <c r="I6425" s="241" t="s">
        <v>16700</v>
      </c>
      <c r="J6425" s="41">
        <v>43522</v>
      </c>
      <c r="K6425" s="49" t="s">
        <v>6843</v>
      </c>
      <c r="L6425" s="832">
        <v>21</v>
      </c>
      <c r="M6425" s="81" t="s">
        <v>7409</v>
      </c>
      <c r="N6425" s="81"/>
      <c r="O6425" s="81"/>
      <c r="P6425" s="81"/>
      <c r="Q6425" s="81"/>
      <c r="R6425" s="240"/>
      <c r="S6425" s="240"/>
      <c r="T6425" s="49"/>
      <c r="U6425" s="49"/>
      <c r="V6425" s="49"/>
      <c r="W6425" s="49">
        <v>1</v>
      </c>
      <c r="X6425" s="152"/>
      <c r="Y6425" s="66"/>
      <c r="Z6425" s="82"/>
      <c r="AA6425" s="82">
        <v>1</v>
      </c>
      <c r="AB6425" s="49"/>
      <c r="AC6425" s="82"/>
      <c r="AD6425" s="82"/>
      <c r="AE6425" s="49"/>
      <c r="AF6425" s="108"/>
      <c r="AG6425" s="49"/>
      <c r="AH6425" s="49"/>
      <c r="AI6425" s="49">
        <v>5</v>
      </c>
      <c r="AJ6425" s="49">
        <v>0</v>
      </c>
      <c r="AK6425" s="41">
        <v>43560</v>
      </c>
      <c r="AL6425" s="49"/>
      <c r="AM6425" s="41" t="s">
        <v>59</v>
      </c>
      <c r="AN6425" s="41" t="s">
        <v>59</v>
      </c>
      <c r="AO6425" s="298"/>
      <c r="AP6425" s="35" t="s">
        <v>183</v>
      </c>
      <c r="AQ6425" s="47"/>
      <c r="AR6425" s="299"/>
      <c r="AS6425" s="244"/>
      <c r="AT6425" s="244"/>
      <c r="AU6425" s="244"/>
      <c r="AV6425" s="244"/>
      <c r="AW6425" s="244"/>
      <c r="AX6425" s="244"/>
      <c r="AY6425" s="244"/>
      <c r="AZ6425" s="244"/>
      <c r="BA6425" s="244"/>
      <c r="BB6425" s="302"/>
      <c r="BC6425" s="302"/>
      <c r="BD6425" s="302"/>
      <c r="BE6425" s="364"/>
      <c r="BG6425" s="454"/>
    </row>
    <row r="6426" spans="1:59" ht="16" customHeight="1" x14ac:dyDescent="0.25">
      <c r="A6426" s="98"/>
      <c r="B6426" s="49">
        <v>1</v>
      </c>
      <c r="C6426" s="98"/>
      <c r="D6426" s="98"/>
      <c r="E6426" s="49" t="s">
        <v>6605</v>
      </c>
      <c r="F6426" s="737" t="s">
        <v>16701</v>
      </c>
      <c r="G6426" s="49" t="s">
        <v>16691</v>
      </c>
      <c r="H6426" s="180" t="s">
        <v>6606</v>
      </c>
      <c r="I6426" s="241" t="s">
        <v>16702</v>
      </c>
      <c r="J6426" s="41">
        <v>43557</v>
      </c>
      <c r="K6426" s="49" t="s">
        <v>6843</v>
      </c>
      <c r="L6426" s="832">
        <v>21</v>
      </c>
      <c r="M6426" s="81" t="s">
        <v>7409</v>
      </c>
      <c r="N6426" s="81"/>
      <c r="O6426" s="81"/>
      <c r="P6426" s="81"/>
      <c r="Q6426" s="81"/>
      <c r="R6426" s="240"/>
      <c r="S6426" s="240"/>
      <c r="T6426" s="49"/>
      <c r="U6426" s="49"/>
      <c r="V6426" s="49"/>
      <c r="W6426" s="49">
        <v>1</v>
      </c>
      <c r="X6426" s="152"/>
      <c r="Y6426" s="66"/>
      <c r="Z6426" s="82"/>
      <c r="AA6426" s="82">
        <v>1</v>
      </c>
      <c r="AB6426" s="49"/>
      <c r="AC6426" s="82"/>
      <c r="AD6426" s="82"/>
      <c r="AE6426" s="49"/>
      <c r="AF6426" s="108"/>
      <c r="AG6426" s="49"/>
      <c r="AH6426" s="49"/>
      <c r="AI6426" s="49">
        <v>2</v>
      </c>
      <c r="AJ6426" s="49">
        <v>0</v>
      </c>
      <c r="AK6426" s="41">
        <v>43560</v>
      </c>
      <c r="AL6426" s="49"/>
      <c r="AM6426" s="41" t="s">
        <v>59</v>
      </c>
      <c r="AN6426" s="41" t="s">
        <v>59</v>
      </c>
      <c r="AO6426" s="298"/>
      <c r="AP6426" s="35" t="s">
        <v>183</v>
      </c>
      <c r="AQ6426" s="47"/>
      <c r="AR6426" s="299"/>
      <c r="AS6426" s="244"/>
      <c r="AT6426" s="244"/>
      <c r="AU6426" s="244"/>
      <c r="AV6426" s="244"/>
      <c r="AW6426" s="244"/>
      <c r="AX6426" s="244"/>
      <c r="AY6426" s="244"/>
      <c r="AZ6426" s="244"/>
      <c r="BA6426" s="244"/>
      <c r="BB6426" s="302"/>
      <c r="BC6426" s="302"/>
      <c r="BD6426" s="302"/>
      <c r="BE6426" s="364"/>
      <c r="BG6426" s="454"/>
    </row>
    <row r="6427" spans="1:59" ht="16" customHeight="1" x14ac:dyDescent="0.25">
      <c r="A6427" s="98"/>
      <c r="B6427" s="49">
        <v>1</v>
      </c>
      <c r="C6427" s="98"/>
      <c r="D6427" s="98"/>
      <c r="E6427" s="49" t="s">
        <v>6610</v>
      </c>
      <c r="F6427" s="737" t="s">
        <v>16703</v>
      </c>
      <c r="G6427" s="49" t="s">
        <v>16704</v>
      </c>
      <c r="H6427" s="241" t="s">
        <v>6611</v>
      </c>
      <c r="I6427" s="241" t="s">
        <v>6846</v>
      </c>
      <c r="J6427" s="41">
        <v>42788</v>
      </c>
      <c r="K6427" s="49" t="s">
        <v>6843</v>
      </c>
      <c r="L6427" s="832">
        <v>7</v>
      </c>
      <c r="M6427" s="81" t="s">
        <v>7041</v>
      </c>
      <c r="N6427" s="81"/>
      <c r="O6427" s="81"/>
      <c r="P6427" s="81"/>
      <c r="Q6427" s="81"/>
      <c r="R6427" s="240"/>
      <c r="S6427" s="240"/>
      <c r="T6427" s="49"/>
      <c r="U6427" s="49"/>
      <c r="V6427" s="49"/>
      <c r="W6427" s="49"/>
      <c r="X6427" s="152"/>
      <c r="Y6427" s="66"/>
      <c r="Z6427" s="82"/>
      <c r="AA6427" s="82">
        <v>1</v>
      </c>
      <c r="AB6427" s="49"/>
      <c r="AC6427" s="82"/>
      <c r="AD6427" s="82"/>
      <c r="AE6427" s="49"/>
      <c r="AF6427" s="108"/>
      <c r="AG6427" s="49"/>
      <c r="AH6427" s="49"/>
      <c r="AI6427" s="49">
        <v>137</v>
      </c>
      <c r="AJ6427" s="49">
        <v>1094</v>
      </c>
      <c r="AK6427" s="236">
        <v>42797</v>
      </c>
      <c r="AL6427" s="49" t="s">
        <v>147</v>
      </c>
      <c r="AM6427" s="41" t="s">
        <v>59</v>
      </c>
      <c r="AN6427" s="243" t="s">
        <v>59</v>
      </c>
      <c r="AO6427" s="298"/>
      <c r="AP6427" s="35" t="s">
        <v>147</v>
      </c>
      <c r="AQ6427" s="47"/>
      <c r="AR6427" s="299"/>
      <c r="AS6427" s="244"/>
      <c r="AT6427" s="244"/>
      <c r="AU6427" s="244"/>
      <c r="AV6427" s="244"/>
      <c r="AW6427" s="244"/>
      <c r="AX6427" s="244"/>
      <c r="AY6427" s="244"/>
      <c r="AZ6427" s="244"/>
      <c r="BA6427" s="244"/>
      <c r="BB6427" s="302"/>
      <c r="BC6427" s="302"/>
      <c r="BD6427" s="302"/>
      <c r="BE6427" s="364"/>
      <c r="BG6427" s="454"/>
    </row>
    <row r="6428" spans="1:59" ht="16" customHeight="1" x14ac:dyDescent="0.25">
      <c r="A6428" s="49"/>
      <c r="B6428" s="49">
        <v>1</v>
      </c>
      <c r="C6428" s="98"/>
      <c r="D6428" s="98"/>
      <c r="E6428" s="49" t="s">
        <v>6613</v>
      </c>
      <c r="F6428" s="737" t="s">
        <v>16705</v>
      </c>
      <c r="G6428" s="49" t="s">
        <v>16706</v>
      </c>
      <c r="H6428" s="241" t="s">
        <v>6614</v>
      </c>
      <c r="I6428" s="241" t="s">
        <v>16707</v>
      </c>
      <c r="J6428" s="41">
        <v>42478</v>
      </c>
      <c r="K6428" s="49" t="s">
        <v>6843</v>
      </c>
      <c r="L6428" s="832">
        <v>6</v>
      </c>
      <c r="M6428" s="81" t="s">
        <v>16708</v>
      </c>
      <c r="N6428" s="81"/>
      <c r="O6428" s="81"/>
      <c r="P6428" s="81"/>
      <c r="Q6428" s="81"/>
      <c r="R6428" s="240"/>
      <c r="S6428" s="240"/>
      <c r="T6428" s="49"/>
      <c r="U6428" s="49"/>
      <c r="V6428" s="49"/>
      <c r="W6428" s="49"/>
      <c r="X6428" s="82">
        <v>1</v>
      </c>
      <c r="Y6428" s="66"/>
      <c r="Z6428" s="82"/>
      <c r="AA6428" s="82"/>
      <c r="AB6428" s="49"/>
      <c r="AC6428" s="82"/>
      <c r="AD6428" s="82"/>
      <c r="AE6428" s="49"/>
      <c r="AF6428" s="108"/>
      <c r="AG6428" s="49"/>
      <c r="AH6428" s="49"/>
      <c r="AI6428" s="49"/>
      <c r="AJ6428" s="49"/>
      <c r="AK6428" s="236">
        <v>42803</v>
      </c>
      <c r="AL6428" s="49"/>
      <c r="AM6428" s="41"/>
      <c r="AN6428" s="243"/>
      <c r="AO6428" s="298"/>
      <c r="AP6428" s="35" t="s">
        <v>147</v>
      </c>
      <c r="AQ6428" s="47"/>
      <c r="AR6428" s="299"/>
      <c r="AS6428" s="244"/>
      <c r="AT6428" s="244"/>
      <c r="AU6428" s="244"/>
      <c r="AV6428" s="244"/>
      <c r="AW6428" s="244"/>
      <c r="AX6428" s="244"/>
      <c r="AY6428" s="244"/>
      <c r="AZ6428" s="244"/>
      <c r="BA6428" s="244"/>
      <c r="BB6428" s="302"/>
      <c r="BC6428" s="302"/>
      <c r="BD6428" s="302"/>
      <c r="BE6428" s="364"/>
      <c r="BG6428" s="454"/>
    </row>
    <row r="6429" spans="1:59" ht="16" customHeight="1" x14ac:dyDescent="0.25">
      <c r="A6429" s="49"/>
      <c r="B6429" s="49">
        <v>1</v>
      </c>
      <c r="C6429" s="98"/>
      <c r="D6429" s="98"/>
      <c r="E6429" s="49" t="s">
        <v>6613</v>
      </c>
      <c r="F6429" s="737" t="s">
        <v>16709</v>
      </c>
      <c r="G6429" s="49" t="s">
        <v>16706</v>
      </c>
      <c r="H6429" s="241" t="s">
        <v>6614</v>
      </c>
      <c r="I6429" s="241" t="s">
        <v>16710</v>
      </c>
      <c r="J6429" s="41">
        <v>42548</v>
      </c>
      <c r="K6429" s="49" t="s">
        <v>6843</v>
      </c>
      <c r="L6429" s="832">
        <v>11</v>
      </c>
      <c r="M6429" s="81" t="s">
        <v>16708</v>
      </c>
      <c r="N6429" s="81"/>
      <c r="O6429" s="81"/>
      <c r="P6429" s="81"/>
      <c r="Q6429" s="81"/>
      <c r="R6429" s="240"/>
      <c r="S6429" s="240"/>
      <c r="T6429" s="49"/>
      <c r="U6429" s="49"/>
      <c r="V6429" s="49"/>
      <c r="W6429" s="49"/>
      <c r="X6429" s="82">
        <v>1</v>
      </c>
      <c r="Y6429" s="66"/>
      <c r="Z6429" s="82"/>
      <c r="AA6429" s="82"/>
      <c r="AB6429" s="49"/>
      <c r="AC6429" s="82"/>
      <c r="AD6429" s="82"/>
      <c r="AE6429" s="49"/>
      <c r="AF6429" s="108"/>
      <c r="AG6429" s="49"/>
      <c r="AH6429" s="49"/>
      <c r="AI6429" s="49"/>
      <c r="AJ6429" s="49"/>
      <c r="AK6429" s="236">
        <v>42803</v>
      </c>
      <c r="AL6429" s="49"/>
      <c r="AM6429" s="41"/>
      <c r="AN6429" s="243"/>
      <c r="AO6429" s="298"/>
      <c r="AP6429" s="35" t="s">
        <v>147</v>
      </c>
      <c r="AQ6429" s="47"/>
      <c r="AR6429" s="299"/>
      <c r="AS6429" s="244"/>
      <c r="AT6429" s="244"/>
      <c r="AU6429" s="244"/>
      <c r="AV6429" s="244"/>
      <c r="AW6429" s="244"/>
      <c r="AX6429" s="244"/>
      <c r="AY6429" s="244"/>
      <c r="AZ6429" s="244"/>
      <c r="BA6429" s="244"/>
      <c r="BB6429" s="302"/>
      <c r="BC6429" s="302"/>
      <c r="BD6429" s="302"/>
      <c r="BE6429" s="364"/>
      <c r="BG6429" s="454"/>
    </row>
    <row r="6430" spans="1:59" ht="16" customHeight="1" x14ac:dyDescent="0.25">
      <c r="A6430" s="98"/>
      <c r="B6430" s="49">
        <v>1</v>
      </c>
      <c r="C6430" s="98"/>
      <c r="D6430" s="98"/>
      <c r="E6430" s="49" t="s">
        <v>6613</v>
      </c>
      <c r="F6430" s="737" t="s">
        <v>16711</v>
      </c>
      <c r="G6430" s="49" t="s">
        <v>16706</v>
      </c>
      <c r="H6430" s="241" t="s">
        <v>6614</v>
      </c>
      <c r="I6430" s="241" t="s">
        <v>16037</v>
      </c>
      <c r="J6430" s="41">
        <v>42808</v>
      </c>
      <c r="K6430" s="49" t="s">
        <v>6843</v>
      </c>
      <c r="L6430" s="832">
        <v>12</v>
      </c>
      <c r="M6430" s="81" t="s">
        <v>7041</v>
      </c>
      <c r="N6430" s="81"/>
      <c r="O6430" s="81"/>
      <c r="P6430" s="81"/>
      <c r="Q6430" s="81"/>
      <c r="R6430" s="240"/>
      <c r="S6430" s="240"/>
      <c r="T6430" s="49"/>
      <c r="U6430" s="49"/>
      <c r="V6430" s="49"/>
      <c r="W6430" s="49"/>
      <c r="X6430" s="152"/>
      <c r="Y6430" s="66"/>
      <c r="Z6430" s="82"/>
      <c r="AA6430" s="82">
        <v>1</v>
      </c>
      <c r="AB6430" s="49"/>
      <c r="AC6430" s="82"/>
      <c r="AD6430" s="82"/>
      <c r="AE6430" s="49"/>
      <c r="AF6430" s="108"/>
      <c r="AG6430" s="49"/>
      <c r="AH6430" s="49"/>
      <c r="AI6430" s="49">
        <v>9</v>
      </c>
      <c r="AJ6430" s="49">
        <v>27</v>
      </c>
      <c r="AK6430" s="236">
        <v>42811</v>
      </c>
      <c r="AL6430" s="49" t="s">
        <v>147</v>
      </c>
      <c r="AM6430" s="41" t="s">
        <v>59</v>
      </c>
      <c r="AN6430" s="243" t="s">
        <v>59</v>
      </c>
      <c r="AO6430" s="298"/>
      <c r="AP6430" s="35" t="s">
        <v>147</v>
      </c>
      <c r="AQ6430" s="47"/>
      <c r="AR6430" s="299"/>
      <c r="AS6430" s="244"/>
      <c r="AT6430" s="244"/>
      <c r="AU6430" s="244"/>
      <c r="AV6430" s="244"/>
      <c r="AW6430" s="244"/>
      <c r="AX6430" s="244"/>
      <c r="AY6430" s="244"/>
      <c r="AZ6430" s="244"/>
      <c r="BA6430" s="244"/>
      <c r="BB6430" s="302"/>
      <c r="BC6430" s="302"/>
      <c r="BD6430" s="302"/>
      <c r="BE6430" s="364"/>
      <c r="BG6430" s="454"/>
    </row>
    <row r="6431" spans="1:59" ht="16" customHeight="1" x14ac:dyDescent="0.25">
      <c r="A6431" s="98"/>
      <c r="B6431" s="49">
        <v>1</v>
      </c>
      <c r="C6431" s="98"/>
      <c r="D6431" s="98"/>
      <c r="E6431" s="49" t="s">
        <v>6613</v>
      </c>
      <c r="F6431" s="737" t="s">
        <v>16712</v>
      </c>
      <c r="G6431" s="49" t="s">
        <v>16706</v>
      </c>
      <c r="H6431" s="241" t="s">
        <v>6614</v>
      </c>
      <c r="I6431" s="241" t="s">
        <v>16713</v>
      </c>
      <c r="J6431" s="41">
        <v>42863</v>
      </c>
      <c r="K6431" s="49" t="s">
        <v>6843</v>
      </c>
      <c r="L6431" s="832">
        <v>12</v>
      </c>
      <c r="M6431" s="81" t="s">
        <v>7409</v>
      </c>
      <c r="N6431" s="81"/>
      <c r="O6431" s="81"/>
      <c r="P6431" s="81"/>
      <c r="Q6431" s="81"/>
      <c r="R6431" s="240"/>
      <c r="S6431" s="240"/>
      <c r="T6431" s="49"/>
      <c r="U6431" s="49"/>
      <c r="V6431" s="49"/>
      <c r="W6431" s="49">
        <v>1</v>
      </c>
      <c r="X6431" s="152"/>
      <c r="Y6431" s="66"/>
      <c r="Z6431" s="82"/>
      <c r="AA6431" s="82">
        <v>1</v>
      </c>
      <c r="AB6431" s="49"/>
      <c r="AC6431" s="82"/>
      <c r="AD6431" s="82"/>
      <c r="AE6431" s="49"/>
      <c r="AF6431" s="108"/>
      <c r="AG6431" s="49"/>
      <c r="AH6431" s="49"/>
      <c r="AI6431" s="49">
        <v>39</v>
      </c>
      <c r="AJ6431" s="49">
        <v>0</v>
      </c>
      <c r="AK6431" s="236">
        <v>42865</v>
      </c>
      <c r="AL6431" s="49"/>
      <c r="AM6431" s="41" t="s">
        <v>59</v>
      </c>
      <c r="AN6431" s="243" t="s">
        <v>59</v>
      </c>
      <c r="AO6431" s="298"/>
      <c r="AP6431" s="35" t="s">
        <v>183</v>
      </c>
      <c r="AQ6431" s="47"/>
      <c r="AR6431" s="299"/>
      <c r="AS6431" s="244" t="s">
        <v>72</v>
      </c>
      <c r="AT6431" s="244" t="s">
        <v>183</v>
      </c>
      <c r="AU6431" s="244" t="s">
        <v>59</v>
      </c>
      <c r="AV6431" s="244">
        <v>1</v>
      </c>
      <c r="AW6431" s="244">
        <v>1</v>
      </c>
      <c r="AX6431" s="244"/>
      <c r="AY6431" s="244"/>
      <c r="AZ6431" s="244"/>
      <c r="BA6431" s="244"/>
      <c r="BB6431" s="302">
        <v>43047</v>
      </c>
      <c r="BC6431" s="302">
        <v>43047</v>
      </c>
      <c r="BD6431" s="302"/>
      <c r="BE6431" s="364"/>
      <c r="BG6431" s="454"/>
    </row>
    <row r="6432" spans="1:59" ht="16" customHeight="1" x14ac:dyDescent="0.25">
      <c r="A6432" s="98"/>
      <c r="B6432" s="49">
        <v>1</v>
      </c>
      <c r="C6432" s="98"/>
      <c r="D6432" s="98"/>
      <c r="E6432" s="49" t="s">
        <v>6613</v>
      </c>
      <c r="F6432" s="737" t="s">
        <v>16714</v>
      </c>
      <c r="G6432" s="49" t="s">
        <v>16706</v>
      </c>
      <c r="H6432" s="241" t="s">
        <v>6614</v>
      </c>
      <c r="I6432" s="241" t="s">
        <v>16715</v>
      </c>
      <c r="J6432" s="41">
        <v>42961</v>
      </c>
      <c r="K6432" s="49" t="s">
        <v>6843</v>
      </c>
      <c r="L6432" s="832">
        <v>12</v>
      </c>
      <c r="M6432" s="81" t="s">
        <v>7041</v>
      </c>
      <c r="N6432" s="81"/>
      <c r="O6432" s="81"/>
      <c r="P6432" s="81"/>
      <c r="Q6432" s="81"/>
      <c r="R6432" s="240"/>
      <c r="S6432" s="240"/>
      <c r="T6432" s="49"/>
      <c r="U6432" s="49"/>
      <c r="V6432" s="49"/>
      <c r="W6432" s="49"/>
      <c r="X6432" s="152"/>
      <c r="Y6432" s="66"/>
      <c r="Z6432" s="82"/>
      <c r="AA6432" s="82">
        <v>1</v>
      </c>
      <c r="AB6432" s="49"/>
      <c r="AC6432" s="82"/>
      <c r="AD6432" s="82"/>
      <c r="AE6432" s="49"/>
      <c r="AF6432" s="108"/>
      <c r="AG6432" s="49"/>
      <c r="AH6432" s="49"/>
      <c r="AI6432" s="49">
        <v>176</v>
      </c>
      <c r="AJ6432" s="49">
        <v>350</v>
      </c>
      <c r="AK6432" s="236">
        <v>42964</v>
      </c>
      <c r="AL6432" s="49" t="s">
        <v>183</v>
      </c>
      <c r="AM6432" s="41" t="s">
        <v>59</v>
      </c>
      <c r="AN6432" s="243" t="s">
        <v>59</v>
      </c>
      <c r="AO6432" s="298"/>
      <c r="AP6432" s="35" t="s">
        <v>147</v>
      </c>
      <c r="AQ6432" s="47"/>
      <c r="AR6432" s="299"/>
      <c r="AS6432" s="244"/>
      <c r="AT6432" s="244"/>
      <c r="AU6432" s="244"/>
      <c r="AV6432" s="244"/>
      <c r="AW6432" s="244"/>
      <c r="AX6432" s="244"/>
      <c r="AY6432" s="244"/>
      <c r="AZ6432" s="244"/>
      <c r="BA6432" s="244"/>
      <c r="BB6432" s="302"/>
      <c r="BC6432" s="302"/>
      <c r="BD6432" s="302"/>
      <c r="BE6432" s="364"/>
      <c r="BG6432" s="454"/>
    </row>
    <row r="6433" spans="1:59" ht="16" customHeight="1" x14ac:dyDescent="0.25">
      <c r="A6433" s="98"/>
      <c r="B6433" s="49">
        <v>1</v>
      </c>
      <c r="C6433" s="98"/>
      <c r="D6433" s="98"/>
      <c r="E6433" s="49" t="s">
        <v>6613</v>
      </c>
      <c r="F6433" s="737" t="s">
        <v>16716</v>
      </c>
      <c r="G6433" s="49" t="s">
        <v>16706</v>
      </c>
      <c r="H6433" s="241" t="s">
        <v>6614</v>
      </c>
      <c r="I6433" s="241" t="s">
        <v>16717</v>
      </c>
      <c r="J6433" s="41">
        <v>43431</v>
      </c>
      <c r="K6433" s="49" t="s">
        <v>6843</v>
      </c>
      <c r="L6433" s="832">
        <v>12</v>
      </c>
      <c r="M6433" s="81" t="s">
        <v>7041</v>
      </c>
      <c r="N6433" s="81"/>
      <c r="O6433" s="81"/>
      <c r="P6433" s="81"/>
      <c r="Q6433" s="81"/>
      <c r="R6433" s="240"/>
      <c r="S6433" s="240"/>
      <c r="T6433" s="49"/>
      <c r="U6433" s="49"/>
      <c r="V6433" s="49"/>
      <c r="W6433" s="49"/>
      <c r="X6433" s="152"/>
      <c r="Y6433" s="66"/>
      <c r="Z6433" s="82"/>
      <c r="AA6433" s="82">
        <v>1</v>
      </c>
      <c r="AB6433" s="49"/>
      <c r="AC6433" s="82"/>
      <c r="AD6433" s="82"/>
      <c r="AE6433" s="49"/>
      <c r="AF6433" s="108"/>
      <c r="AG6433" s="49"/>
      <c r="AH6433" s="49"/>
      <c r="AI6433" s="49">
        <v>118</v>
      </c>
      <c r="AJ6433" s="49">
        <v>227</v>
      </c>
      <c r="AK6433" s="236">
        <v>43433</v>
      </c>
      <c r="AL6433" s="49" t="s">
        <v>183</v>
      </c>
      <c r="AM6433" s="41" t="s">
        <v>59</v>
      </c>
      <c r="AN6433" s="243" t="s">
        <v>59</v>
      </c>
      <c r="AO6433" s="298"/>
      <c r="AP6433" s="35" t="s">
        <v>183</v>
      </c>
      <c r="AQ6433" s="47"/>
      <c r="AR6433" s="299"/>
      <c r="AS6433" s="244" t="s">
        <v>72</v>
      </c>
      <c r="AT6433" s="244" t="s">
        <v>183</v>
      </c>
      <c r="AU6433" s="244">
        <v>1</v>
      </c>
      <c r="AV6433" s="244">
        <v>1</v>
      </c>
      <c r="AW6433" s="244">
        <v>1</v>
      </c>
      <c r="AX6433" s="244"/>
      <c r="AY6433" s="244"/>
      <c r="AZ6433" s="244"/>
      <c r="BA6433" s="244"/>
      <c r="BB6433" s="302">
        <v>43453</v>
      </c>
      <c r="BC6433" s="302">
        <v>43459</v>
      </c>
      <c r="BD6433" s="302"/>
      <c r="BE6433" s="364"/>
      <c r="BF6433" s="17" t="s">
        <v>183</v>
      </c>
      <c r="BG6433" s="454">
        <v>43459</v>
      </c>
    </row>
    <row r="6434" spans="1:59" ht="16" customHeight="1" x14ac:dyDescent="0.25">
      <c r="A6434" s="698"/>
      <c r="B6434" s="49"/>
      <c r="C6434" s="698"/>
      <c r="D6434" s="698"/>
      <c r="E6434" s="49" t="s">
        <v>6613</v>
      </c>
      <c r="F6434" s="739" t="s">
        <v>21590</v>
      </c>
      <c r="G6434" s="651" t="s">
        <v>16706</v>
      </c>
      <c r="H6434" s="653" t="s">
        <v>6614</v>
      </c>
      <c r="I6434" s="653" t="s">
        <v>21591</v>
      </c>
      <c r="J6434" s="654">
        <v>42478</v>
      </c>
      <c r="K6434" s="651" t="s">
        <v>6094</v>
      </c>
      <c r="L6434" s="870">
        <v>10</v>
      </c>
      <c r="M6434" s="656" t="s">
        <v>21490</v>
      </c>
      <c r="N6434" s="673"/>
      <c r="O6434" s="673"/>
      <c r="P6434" s="673"/>
      <c r="Q6434" s="673"/>
      <c r="R6434" s="656"/>
      <c r="S6434" s="656"/>
      <c r="T6434" s="651"/>
      <c r="U6434" s="651"/>
      <c r="V6434" s="651"/>
      <c r="W6434" s="651"/>
      <c r="X6434" s="657">
        <v>1</v>
      </c>
      <c r="Y6434" s="655"/>
      <c r="Z6434" s="675"/>
      <c r="AA6434" s="675"/>
      <c r="AB6434" s="651"/>
      <c r="AC6434" s="675"/>
      <c r="AD6434" s="675"/>
      <c r="AE6434" s="651"/>
      <c r="AF6434" s="658"/>
      <c r="AG6434" s="651"/>
      <c r="AH6434" s="651"/>
      <c r="AI6434" s="651"/>
      <c r="AJ6434" s="651"/>
      <c r="AK6434" s="674"/>
      <c r="AL6434" s="651"/>
      <c r="AM6434" s="654"/>
      <c r="AN6434" s="661"/>
      <c r="AO6434" s="298"/>
      <c r="AP6434" s="35"/>
      <c r="AQ6434" s="47"/>
      <c r="AR6434" s="299"/>
      <c r="AS6434" s="244"/>
      <c r="AT6434" s="244"/>
      <c r="AU6434" s="244"/>
      <c r="AV6434" s="244"/>
      <c r="AW6434" s="244"/>
      <c r="AX6434" s="244"/>
      <c r="AY6434" s="244"/>
      <c r="AZ6434" s="244"/>
      <c r="BA6434" s="244"/>
      <c r="BB6434" s="302"/>
      <c r="BC6434" s="302"/>
      <c r="BD6434" s="302"/>
      <c r="BE6434" s="364"/>
      <c r="BG6434" s="454"/>
    </row>
    <row r="6435" spans="1:59" ht="16" customHeight="1" x14ac:dyDescent="0.25">
      <c r="A6435" s="98"/>
      <c r="B6435" s="49">
        <v>1</v>
      </c>
      <c r="C6435" s="98"/>
      <c r="D6435" s="98"/>
      <c r="E6435" s="49" t="s">
        <v>6616</v>
      </c>
      <c r="F6435" s="737" t="s">
        <v>16718</v>
      </c>
      <c r="G6435" s="49" t="s">
        <v>16719</v>
      </c>
      <c r="H6435" s="241" t="s">
        <v>6617</v>
      </c>
      <c r="I6435" s="241" t="s">
        <v>6851</v>
      </c>
      <c r="J6435" s="41">
        <v>42837</v>
      </c>
      <c r="K6435" s="49" t="s">
        <v>7884</v>
      </c>
      <c r="L6435" s="832">
        <v>2</v>
      </c>
      <c r="M6435" s="81" t="s">
        <v>7409</v>
      </c>
      <c r="N6435" s="81"/>
      <c r="O6435" s="81"/>
      <c r="P6435" s="81"/>
      <c r="Q6435" s="81"/>
      <c r="R6435" s="240"/>
      <c r="S6435" s="240"/>
      <c r="T6435" s="49"/>
      <c r="U6435" s="49"/>
      <c r="V6435" s="49"/>
      <c r="W6435" s="49">
        <v>1</v>
      </c>
      <c r="X6435" s="82"/>
      <c r="Y6435" s="66"/>
      <c r="Z6435" s="82"/>
      <c r="AA6435" s="82"/>
      <c r="AB6435" s="49">
        <v>1</v>
      </c>
      <c r="AC6435" s="82"/>
      <c r="AD6435" s="82"/>
      <c r="AE6435" s="49"/>
      <c r="AF6435" s="108"/>
      <c r="AG6435" s="49"/>
      <c r="AH6435" s="49"/>
      <c r="AI6435" s="49">
        <v>33</v>
      </c>
      <c r="AJ6435" s="49">
        <v>0</v>
      </c>
      <c r="AK6435" s="236">
        <v>42838</v>
      </c>
      <c r="AL6435" s="49"/>
      <c r="AM6435" s="41" t="s">
        <v>59</v>
      </c>
      <c r="AN6435" s="243" t="s">
        <v>59</v>
      </c>
      <c r="AO6435" s="298"/>
      <c r="AP6435" s="35" t="s">
        <v>147</v>
      </c>
      <c r="AQ6435" s="47"/>
      <c r="AR6435" s="299"/>
      <c r="AS6435" s="244"/>
      <c r="AT6435" s="244"/>
      <c r="AU6435" s="244"/>
      <c r="AV6435" s="244"/>
      <c r="AW6435" s="244"/>
      <c r="AX6435" s="244"/>
      <c r="AY6435" s="244"/>
      <c r="AZ6435" s="244"/>
      <c r="BA6435" s="244"/>
      <c r="BB6435" s="302"/>
      <c r="BC6435" s="302"/>
      <c r="BD6435" s="302"/>
      <c r="BE6435" s="364"/>
      <c r="BG6435" s="454"/>
    </row>
    <row r="6436" spans="1:59" ht="16" customHeight="1" x14ac:dyDescent="0.25">
      <c r="A6436" s="98"/>
      <c r="B6436" s="49">
        <v>1</v>
      </c>
      <c r="C6436" s="98"/>
      <c r="D6436" s="98"/>
      <c r="E6436" s="49" t="s">
        <v>6616</v>
      </c>
      <c r="F6436" s="737" t="s">
        <v>16720</v>
      </c>
      <c r="G6436" s="49" t="s">
        <v>16719</v>
      </c>
      <c r="H6436" s="241" t="s">
        <v>6617</v>
      </c>
      <c r="I6436" s="241" t="s">
        <v>6851</v>
      </c>
      <c r="J6436" s="41">
        <v>42837</v>
      </c>
      <c r="K6436" s="49" t="s">
        <v>6903</v>
      </c>
      <c r="L6436" s="832">
        <v>2</v>
      </c>
      <c r="M6436" s="81" t="s">
        <v>7409</v>
      </c>
      <c r="N6436" s="81"/>
      <c r="O6436" s="81"/>
      <c r="P6436" s="81"/>
      <c r="Q6436" s="81"/>
      <c r="R6436" s="240"/>
      <c r="S6436" s="240"/>
      <c r="T6436" s="49"/>
      <c r="U6436" s="49"/>
      <c r="V6436" s="49"/>
      <c r="W6436" s="49">
        <v>1</v>
      </c>
      <c r="X6436" s="152"/>
      <c r="Y6436" s="66"/>
      <c r="Z6436" s="82"/>
      <c r="AA6436" s="82"/>
      <c r="AB6436" s="49">
        <v>1</v>
      </c>
      <c r="AC6436" s="82"/>
      <c r="AD6436" s="82"/>
      <c r="AE6436" s="49"/>
      <c r="AF6436" s="108"/>
      <c r="AG6436" s="49"/>
      <c r="AH6436" s="49"/>
      <c r="AI6436" s="49">
        <v>66</v>
      </c>
      <c r="AJ6436" s="49">
        <v>0</v>
      </c>
      <c r="AK6436" s="236">
        <v>42838</v>
      </c>
      <c r="AL6436" s="49"/>
      <c r="AM6436" s="41" t="s">
        <v>59</v>
      </c>
      <c r="AN6436" s="243" t="s">
        <v>59</v>
      </c>
      <c r="AO6436" s="298"/>
      <c r="AP6436" s="35" t="s">
        <v>147</v>
      </c>
      <c r="AQ6436" s="47"/>
      <c r="AR6436" s="299"/>
      <c r="AS6436" s="244"/>
      <c r="AT6436" s="244"/>
      <c r="AU6436" s="244"/>
      <c r="AV6436" s="244"/>
      <c r="AW6436" s="244"/>
      <c r="AX6436" s="244"/>
      <c r="AY6436" s="244"/>
      <c r="AZ6436" s="244"/>
      <c r="BA6436" s="244"/>
      <c r="BB6436" s="302"/>
      <c r="BC6436" s="302"/>
      <c r="BD6436" s="302"/>
      <c r="BE6436" s="364"/>
      <c r="BG6436" s="454"/>
    </row>
    <row r="6437" spans="1:59" ht="16" customHeight="1" x14ac:dyDescent="0.25">
      <c r="A6437" s="98"/>
      <c r="B6437" s="49">
        <v>1</v>
      </c>
      <c r="C6437" s="98"/>
      <c r="D6437" s="98"/>
      <c r="E6437" s="49" t="s">
        <v>6616</v>
      </c>
      <c r="F6437" s="737" t="s">
        <v>16721</v>
      </c>
      <c r="G6437" s="49" t="s">
        <v>16719</v>
      </c>
      <c r="H6437" s="241" t="s">
        <v>6617</v>
      </c>
      <c r="I6437" s="241" t="s">
        <v>16722</v>
      </c>
      <c r="J6437" s="41">
        <v>42917</v>
      </c>
      <c r="K6437" s="49" t="s">
        <v>7884</v>
      </c>
      <c r="L6437" s="832">
        <v>16</v>
      </c>
      <c r="M6437" s="81" t="s">
        <v>7409</v>
      </c>
      <c r="N6437" s="81"/>
      <c r="O6437" s="81"/>
      <c r="P6437" s="81"/>
      <c r="Q6437" s="81"/>
      <c r="R6437" s="240"/>
      <c r="S6437" s="240"/>
      <c r="T6437" s="49"/>
      <c r="U6437" s="49"/>
      <c r="V6437" s="49"/>
      <c r="W6437" s="49">
        <v>1</v>
      </c>
      <c r="X6437" s="152"/>
      <c r="Y6437" s="66"/>
      <c r="Z6437" s="82"/>
      <c r="AA6437" s="82"/>
      <c r="AB6437" s="49">
        <v>1</v>
      </c>
      <c r="AC6437" s="82"/>
      <c r="AD6437" s="82"/>
      <c r="AE6437" s="49"/>
      <c r="AF6437" s="108"/>
      <c r="AG6437" s="49"/>
      <c r="AH6437" s="49"/>
      <c r="AI6437" s="49">
        <v>2</v>
      </c>
      <c r="AJ6437" s="49">
        <v>0</v>
      </c>
      <c r="AK6437" s="236">
        <v>42920</v>
      </c>
      <c r="AL6437" s="49"/>
      <c r="AM6437" s="41" t="s">
        <v>59</v>
      </c>
      <c r="AN6437" s="243" t="s">
        <v>59</v>
      </c>
      <c r="AO6437" s="298"/>
      <c r="AP6437" s="35" t="s">
        <v>147</v>
      </c>
      <c r="AQ6437" s="47"/>
      <c r="AR6437" s="299"/>
      <c r="AS6437" s="244" t="s">
        <v>72</v>
      </c>
      <c r="AT6437" s="244" t="s">
        <v>147</v>
      </c>
      <c r="AU6437" s="244">
        <v>1</v>
      </c>
      <c r="AV6437" s="244">
        <v>1</v>
      </c>
      <c r="AW6437" s="244">
        <v>1</v>
      </c>
      <c r="AX6437" s="244"/>
      <c r="AY6437" s="244"/>
      <c r="AZ6437" s="244"/>
      <c r="BA6437" s="244"/>
      <c r="BB6437" s="302">
        <v>40466</v>
      </c>
      <c r="BC6437" s="302">
        <v>40575</v>
      </c>
      <c r="BD6437" s="302">
        <v>40603</v>
      </c>
      <c r="BE6437" s="364"/>
      <c r="BG6437" s="454"/>
    </row>
    <row r="6438" spans="1:59" ht="16" customHeight="1" x14ac:dyDescent="0.25">
      <c r="A6438" s="98"/>
      <c r="B6438" s="49">
        <v>1</v>
      </c>
      <c r="C6438" s="98"/>
      <c r="D6438" s="98"/>
      <c r="E6438" s="49" t="s">
        <v>6616</v>
      </c>
      <c r="F6438" s="737" t="s">
        <v>16723</v>
      </c>
      <c r="G6438" s="49" t="s">
        <v>16719</v>
      </c>
      <c r="H6438" s="241" t="s">
        <v>6617</v>
      </c>
      <c r="I6438" s="241" t="s">
        <v>16722</v>
      </c>
      <c r="J6438" s="41">
        <v>42917</v>
      </c>
      <c r="K6438" s="49" t="s">
        <v>7545</v>
      </c>
      <c r="L6438" s="832">
        <v>16</v>
      </c>
      <c r="M6438" s="81" t="s">
        <v>7409</v>
      </c>
      <c r="N6438" s="81"/>
      <c r="O6438" s="81"/>
      <c r="P6438" s="81"/>
      <c r="Q6438" s="81"/>
      <c r="R6438" s="240"/>
      <c r="S6438" s="240"/>
      <c r="T6438" s="49"/>
      <c r="U6438" s="49"/>
      <c r="V6438" s="49"/>
      <c r="W6438" s="49">
        <v>1</v>
      </c>
      <c r="X6438" s="152"/>
      <c r="Y6438" s="66"/>
      <c r="Z6438" s="82"/>
      <c r="AA6438" s="82">
        <v>1</v>
      </c>
      <c r="AB6438" s="49"/>
      <c r="AC6438" s="82"/>
      <c r="AD6438" s="82"/>
      <c r="AE6438" s="49"/>
      <c r="AF6438" s="108"/>
      <c r="AG6438" s="49"/>
      <c r="AH6438" s="49"/>
      <c r="AI6438" s="49">
        <v>2</v>
      </c>
      <c r="AJ6438" s="49">
        <v>0</v>
      </c>
      <c r="AK6438" s="236">
        <v>42920</v>
      </c>
      <c r="AL6438" s="49"/>
      <c r="AM6438" s="41" t="s">
        <v>59</v>
      </c>
      <c r="AN6438" s="243" t="s">
        <v>59</v>
      </c>
      <c r="AO6438" s="298"/>
      <c r="AP6438" s="35" t="s">
        <v>147</v>
      </c>
      <c r="AQ6438" s="47"/>
      <c r="AR6438" s="299"/>
      <c r="AS6438" s="244"/>
      <c r="AT6438" s="244"/>
      <c r="AU6438" s="244"/>
      <c r="AV6438" s="244"/>
      <c r="AW6438" s="244"/>
      <c r="AX6438" s="244"/>
      <c r="AY6438" s="244"/>
      <c r="AZ6438" s="244"/>
      <c r="BA6438" s="244"/>
      <c r="BB6438" s="302"/>
      <c r="BC6438" s="302"/>
      <c r="BD6438" s="302"/>
      <c r="BE6438" s="364"/>
      <c r="BG6438" s="454"/>
    </row>
    <row r="6439" spans="1:59" ht="16" customHeight="1" x14ac:dyDescent="0.25">
      <c r="A6439" s="98"/>
      <c r="B6439" s="49">
        <v>1</v>
      </c>
      <c r="C6439" s="98"/>
      <c r="D6439" s="98"/>
      <c r="E6439" s="49" t="s">
        <v>6616</v>
      </c>
      <c r="F6439" s="737" t="s">
        <v>16724</v>
      </c>
      <c r="G6439" s="49" t="s">
        <v>16719</v>
      </c>
      <c r="H6439" s="241" t="s">
        <v>6617</v>
      </c>
      <c r="I6439" s="241" t="s">
        <v>16617</v>
      </c>
      <c r="J6439" s="41">
        <v>42919</v>
      </c>
      <c r="K6439" s="49" t="s">
        <v>7884</v>
      </c>
      <c r="L6439" s="832">
        <v>21</v>
      </c>
      <c r="M6439" s="81" t="s">
        <v>7409</v>
      </c>
      <c r="N6439" s="81"/>
      <c r="O6439" s="81"/>
      <c r="P6439" s="81"/>
      <c r="Q6439" s="81"/>
      <c r="R6439" s="240"/>
      <c r="S6439" s="240"/>
      <c r="T6439" s="49"/>
      <c r="U6439" s="49"/>
      <c r="V6439" s="49"/>
      <c r="W6439" s="49">
        <v>1</v>
      </c>
      <c r="X6439" s="152"/>
      <c r="Y6439" s="66"/>
      <c r="Z6439" s="82"/>
      <c r="AA6439" s="82"/>
      <c r="AB6439" s="49">
        <v>1</v>
      </c>
      <c r="AC6439" s="82"/>
      <c r="AD6439" s="82"/>
      <c r="AE6439" s="49"/>
      <c r="AF6439" s="108"/>
      <c r="AG6439" s="49"/>
      <c r="AH6439" s="49"/>
      <c r="AI6439" s="49">
        <v>3</v>
      </c>
      <c r="AJ6439" s="49">
        <v>0</v>
      </c>
      <c r="AK6439" s="236">
        <v>42920</v>
      </c>
      <c r="AL6439" s="49"/>
      <c r="AM6439" s="41" t="s">
        <v>59</v>
      </c>
      <c r="AN6439" s="243" t="s">
        <v>59</v>
      </c>
      <c r="AO6439" s="298"/>
      <c r="AP6439" s="35" t="s">
        <v>147</v>
      </c>
      <c r="AQ6439" s="47"/>
      <c r="AR6439" s="299"/>
      <c r="AS6439" s="244"/>
      <c r="AT6439" s="244"/>
      <c r="AU6439" s="244"/>
      <c r="AV6439" s="244"/>
      <c r="AW6439" s="244"/>
      <c r="AX6439" s="244"/>
      <c r="AY6439" s="244"/>
      <c r="AZ6439" s="244"/>
      <c r="BA6439" s="244"/>
      <c r="BB6439" s="302"/>
      <c r="BC6439" s="302"/>
      <c r="BD6439" s="302"/>
      <c r="BE6439" s="364"/>
      <c r="BG6439" s="454"/>
    </row>
    <row r="6440" spans="1:59" ht="16" customHeight="1" x14ac:dyDescent="0.25">
      <c r="A6440" s="98"/>
      <c r="B6440" s="49">
        <v>1</v>
      </c>
      <c r="C6440" s="98"/>
      <c r="D6440" s="98"/>
      <c r="E6440" s="49" t="s">
        <v>6616</v>
      </c>
      <c r="F6440" s="737" t="s">
        <v>16725</v>
      </c>
      <c r="G6440" s="49" t="s">
        <v>16719</v>
      </c>
      <c r="H6440" s="241" t="s">
        <v>6617</v>
      </c>
      <c r="I6440" s="241" t="s">
        <v>16617</v>
      </c>
      <c r="J6440" s="41">
        <v>42919</v>
      </c>
      <c r="K6440" s="49" t="s">
        <v>7545</v>
      </c>
      <c r="L6440" s="832">
        <v>21</v>
      </c>
      <c r="M6440" s="81" t="s">
        <v>7409</v>
      </c>
      <c r="N6440" s="81"/>
      <c r="O6440" s="81"/>
      <c r="P6440" s="81"/>
      <c r="Q6440" s="81"/>
      <c r="R6440" s="240"/>
      <c r="S6440" s="240"/>
      <c r="T6440" s="49"/>
      <c r="U6440" s="49"/>
      <c r="V6440" s="49"/>
      <c r="W6440" s="49">
        <v>1</v>
      </c>
      <c r="X6440" s="152"/>
      <c r="Y6440" s="66"/>
      <c r="Z6440" s="82"/>
      <c r="AA6440" s="82">
        <v>1</v>
      </c>
      <c r="AB6440" s="49"/>
      <c r="AC6440" s="82"/>
      <c r="AD6440" s="82"/>
      <c r="AE6440" s="49"/>
      <c r="AF6440" s="108"/>
      <c r="AG6440" s="49"/>
      <c r="AH6440" s="49"/>
      <c r="AI6440" s="49">
        <v>2</v>
      </c>
      <c r="AJ6440" s="49">
        <v>0</v>
      </c>
      <c r="AK6440" s="236">
        <v>42920</v>
      </c>
      <c r="AL6440" s="49"/>
      <c r="AM6440" s="41" t="s">
        <v>59</v>
      </c>
      <c r="AN6440" s="243" t="s">
        <v>59</v>
      </c>
      <c r="AO6440" s="298"/>
      <c r="AP6440" s="35" t="s">
        <v>147</v>
      </c>
      <c r="AQ6440" s="47"/>
      <c r="AR6440" s="299"/>
      <c r="AS6440" s="244"/>
      <c r="AT6440" s="244"/>
      <c r="AU6440" s="244"/>
      <c r="AV6440" s="244"/>
      <c r="AW6440" s="244"/>
      <c r="AX6440" s="244"/>
      <c r="AY6440" s="244"/>
      <c r="AZ6440" s="244"/>
      <c r="BA6440" s="244"/>
      <c r="BB6440" s="302"/>
      <c r="BC6440" s="302"/>
      <c r="BD6440" s="302"/>
      <c r="BE6440" s="364"/>
      <c r="BG6440" s="454"/>
    </row>
    <row r="6441" spans="1:59" ht="16" customHeight="1" x14ac:dyDescent="0.25">
      <c r="A6441" s="98"/>
      <c r="B6441" s="49">
        <v>1</v>
      </c>
      <c r="C6441" s="98"/>
      <c r="D6441" s="98"/>
      <c r="E6441" s="49" t="s">
        <v>6616</v>
      </c>
      <c r="F6441" s="737" t="s">
        <v>16726</v>
      </c>
      <c r="G6441" s="49" t="s">
        <v>16719</v>
      </c>
      <c r="H6441" s="241" t="s">
        <v>6617</v>
      </c>
      <c r="I6441" s="241" t="s">
        <v>16727</v>
      </c>
      <c r="J6441" s="41">
        <v>42958</v>
      </c>
      <c r="K6441" s="49" t="s">
        <v>6843</v>
      </c>
      <c r="L6441" s="832">
        <v>21</v>
      </c>
      <c r="M6441" s="81" t="s">
        <v>7409</v>
      </c>
      <c r="N6441" s="81"/>
      <c r="O6441" s="81"/>
      <c r="P6441" s="81"/>
      <c r="Q6441" s="81"/>
      <c r="R6441" s="240"/>
      <c r="S6441" s="240"/>
      <c r="T6441" s="49"/>
      <c r="U6441" s="49"/>
      <c r="V6441" s="49"/>
      <c r="W6441" s="49">
        <v>1</v>
      </c>
      <c r="X6441" s="152"/>
      <c r="Y6441" s="66"/>
      <c r="Z6441" s="82"/>
      <c r="AA6441" s="82">
        <v>1</v>
      </c>
      <c r="AB6441" s="49"/>
      <c r="AC6441" s="82"/>
      <c r="AD6441" s="82"/>
      <c r="AE6441" s="49"/>
      <c r="AF6441" s="108"/>
      <c r="AG6441" s="49"/>
      <c r="AH6441" s="49"/>
      <c r="AI6441" s="49">
        <v>8</v>
      </c>
      <c r="AJ6441" s="49">
        <v>0</v>
      </c>
      <c r="AK6441" s="41">
        <v>42963</v>
      </c>
      <c r="AL6441" s="49"/>
      <c r="AM6441" s="49" t="s">
        <v>59</v>
      </c>
      <c r="AN6441" s="243" t="s">
        <v>59</v>
      </c>
      <c r="AO6441" s="298"/>
      <c r="AP6441" s="35" t="s">
        <v>147</v>
      </c>
      <c r="AQ6441" s="47"/>
      <c r="AR6441" s="299"/>
      <c r="AS6441" s="244"/>
      <c r="AT6441" s="244"/>
      <c r="AU6441" s="244"/>
      <c r="AV6441" s="244"/>
      <c r="AW6441" s="244"/>
      <c r="AX6441" s="244"/>
      <c r="AY6441" s="244"/>
      <c r="AZ6441" s="244"/>
      <c r="BA6441" s="244"/>
      <c r="BB6441" s="302"/>
      <c r="BC6441" s="302"/>
      <c r="BD6441" s="302"/>
      <c r="BE6441" s="364"/>
      <c r="BG6441" s="454"/>
    </row>
    <row r="6442" spans="1:59" ht="16" customHeight="1" x14ac:dyDescent="0.25">
      <c r="A6442" s="98"/>
      <c r="B6442" s="49">
        <v>1</v>
      </c>
      <c r="C6442" s="98"/>
      <c r="D6442" s="98"/>
      <c r="E6442" s="49" t="s">
        <v>6616</v>
      </c>
      <c r="F6442" s="737" t="s">
        <v>16728</v>
      </c>
      <c r="G6442" s="49" t="s">
        <v>16719</v>
      </c>
      <c r="H6442" s="241" t="s">
        <v>6617</v>
      </c>
      <c r="I6442" s="241" t="s">
        <v>16727</v>
      </c>
      <c r="J6442" s="41">
        <v>42958</v>
      </c>
      <c r="K6442" s="49" t="s">
        <v>7884</v>
      </c>
      <c r="L6442" s="832">
        <v>21</v>
      </c>
      <c r="M6442" s="81" t="s">
        <v>7409</v>
      </c>
      <c r="N6442" s="81"/>
      <c r="O6442" s="81"/>
      <c r="P6442" s="81"/>
      <c r="Q6442" s="81"/>
      <c r="R6442" s="240"/>
      <c r="S6442" s="240"/>
      <c r="T6442" s="49"/>
      <c r="U6442" s="49"/>
      <c r="V6442" s="49"/>
      <c r="W6442" s="49">
        <v>1</v>
      </c>
      <c r="X6442" s="152"/>
      <c r="Y6442" s="66"/>
      <c r="Z6442" s="82"/>
      <c r="AA6442" s="82"/>
      <c r="AB6442" s="49">
        <v>1</v>
      </c>
      <c r="AC6442" s="82"/>
      <c r="AD6442" s="82"/>
      <c r="AE6442" s="49"/>
      <c r="AF6442" s="108"/>
      <c r="AG6442" s="49"/>
      <c r="AH6442" s="49"/>
      <c r="AI6442" s="49">
        <v>9</v>
      </c>
      <c r="AJ6442" s="49">
        <v>0</v>
      </c>
      <c r="AK6442" s="41">
        <v>42963</v>
      </c>
      <c r="AL6442" s="49"/>
      <c r="AM6442" s="49" t="s">
        <v>59</v>
      </c>
      <c r="AN6442" s="243" t="s">
        <v>59</v>
      </c>
      <c r="AO6442" s="298"/>
      <c r="AP6442" s="35" t="s">
        <v>147</v>
      </c>
      <c r="AQ6442" s="47"/>
      <c r="AR6442" s="299"/>
      <c r="AS6442" s="244"/>
      <c r="AT6442" s="244"/>
      <c r="AU6442" s="244"/>
      <c r="AV6442" s="244"/>
      <c r="AW6442" s="244"/>
      <c r="AX6442" s="244"/>
      <c r="AY6442" s="244"/>
      <c r="AZ6442" s="244"/>
      <c r="BA6442" s="244"/>
      <c r="BB6442" s="302"/>
      <c r="BC6442" s="302"/>
      <c r="BD6442" s="302"/>
      <c r="BE6442" s="364"/>
      <c r="BG6442" s="454"/>
    </row>
    <row r="6443" spans="1:59" ht="16" customHeight="1" x14ac:dyDescent="0.25">
      <c r="A6443" s="98"/>
      <c r="B6443" s="49">
        <v>1</v>
      </c>
      <c r="C6443" s="98"/>
      <c r="D6443" s="98"/>
      <c r="E6443" s="49" t="s">
        <v>6616</v>
      </c>
      <c r="F6443" s="737" t="s">
        <v>16729</v>
      </c>
      <c r="G6443" s="49" t="s">
        <v>16719</v>
      </c>
      <c r="H6443" s="241" t="s">
        <v>6617</v>
      </c>
      <c r="I6443" s="241" t="s">
        <v>16730</v>
      </c>
      <c r="J6443" s="41">
        <v>42958</v>
      </c>
      <c r="K6443" s="49" t="s">
        <v>6843</v>
      </c>
      <c r="L6443" s="832">
        <v>21</v>
      </c>
      <c r="M6443" s="81" t="s">
        <v>7409</v>
      </c>
      <c r="N6443" s="81"/>
      <c r="O6443" s="81"/>
      <c r="P6443" s="81"/>
      <c r="Q6443" s="81"/>
      <c r="R6443" s="240"/>
      <c r="S6443" s="240"/>
      <c r="T6443" s="49"/>
      <c r="U6443" s="49"/>
      <c r="V6443" s="49"/>
      <c r="W6443" s="49">
        <v>1</v>
      </c>
      <c r="X6443" s="152"/>
      <c r="Y6443" s="66"/>
      <c r="Z6443" s="82"/>
      <c r="AA6443" s="82">
        <v>1</v>
      </c>
      <c r="AB6443" s="49"/>
      <c r="AC6443" s="82"/>
      <c r="AD6443" s="82"/>
      <c r="AE6443" s="49"/>
      <c r="AF6443" s="108"/>
      <c r="AG6443" s="49"/>
      <c r="AH6443" s="49"/>
      <c r="AI6443" s="49">
        <v>2</v>
      </c>
      <c r="AJ6443" s="49">
        <v>0</v>
      </c>
      <c r="AK6443" s="41">
        <v>42963</v>
      </c>
      <c r="AL6443" s="49"/>
      <c r="AM6443" s="41" t="s">
        <v>59</v>
      </c>
      <c r="AN6443" s="243" t="s">
        <v>59</v>
      </c>
      <c r="AO6443" s="298"/>
      <c r="AP6443" s="35" t="s">
        <v>147</v>
      </c>
      <c r="AQ6443" s="47"/>
      <c r="AR6443" s="299"/>
      <c r="AS6443" s="244"/>
      <c r="AT6443" s="244"/>
      <c r="AU6443" s="244"/>
      <c r="AV6443" s="244"/>
      <c r="AW6443" s="244"/>
      <c r="AX6443" s="244"/>
      <c r="AY6443" s="244"/>
      <c r="AZ6443" s="244"/>
      <c r="BA6443" s="244"/>
      <c r="BB6443" s="302"/>
      <c r="BC6443" s="302"/>
      <c r="BD6443" s="302"/>
      <c r="BE6443" s="364"/>
      <c r="BG6443" s="454"/>
    </row>
    <row r="6444" spans="1:59" ht="16" customHeight="1" x14ac:dyDescent="0.25">
      <c r="A6444" s="98"/>
      <c r="B6444" s="49">
        <v>1</v>
      </c>
      <c r="C6444" s="98"/>
      <c r="D6444" s="98"/>
      <c r="E6444" s="49" t="s">
        <v>6616</v>
      </c>
      <c r="F6444" s="737" t="s">
        <v>16731</v>
      </c>
      <c r="G6444" s="49" t="s">
        <v>16719</v>
      </c>
      <c r="H6444" s="241" t="s">
        <v>6617</v>
      </c>
      <c r="I6444" s="241" t="s">
        <v>16730</v>
      </c>
      <c r="J6444" s="41">
        <v>42958</v>
      </c>
      <c r="K6444" s="49" t="s">
        <v>7884</v>
      </c>
      <c r="L6444" s="832">
        <v>21</v>
      </c>
      <c r="M6444" s="81" t="s">
        <v>7409</v>
      </c>
      <c r="N6444" s="81"/>
      <c r="O6444" s="81"/>
      <c r="P6444" s="81"/>
      <c r="Q6444" s="81"/>
      <c r="R6444" s="240"/>
      <c r="S6444" s="240"/>
      <c r="T6444" s="49"/>
      <c r="U6444" s="49"/>
      <c r="V6444" s="49"/>
      <c r="W6444" s="49">
        <v>1</v>
      </c>
      <c r="X6444" s="152"/>
      <c r="Y6444" s="66"/>
      <c r="Z6444" s="82"/>
      <c r="AA6444" s="82"/>
      <c r="AB6444" s="49">
        <v>1</v>
      </c>
      <c r="AC6444" s="82"/>
      <c r="AD6444" s="82"/>
      <c r="AE6444" s="49"/>
      <c r="AF6444" s="108"/>
      <c r="AG6444" s="49"/>
      <c r="AH6444" s="49"/>
      <c r="AI6444" s="49">
        <v>2</v>
      </c>
      <c r="AJ6444" s="49">
        <v>0</v>
      </c>
      <c r="AK6444" s="41">
        <v>42963</v>
      </c>
      <c r="AL6444" s="49"/>
      <c r="AM6444" s="41" t="s">
        <v>59</v>
      </c>
      <c r="AN6444" s="243" t="s">
        <v>59</v>
      </c>
      <c r="AO6444" s="298"/>
      <c r="AP6444" s="35" t="s">
        <v>147</v>
      </c>
      <c r="AQ6444" s="47"/>
      <c r="AR6444" s="299"/>
      <c r="AS6444" s="244"/>
      <c r="AT6444" s="244"/>
      <c r="AU6444" s="244"/>
      <c r="AV6444" s="244"/>
      <c r="AW6444" s="244"/>
      <c r="AX6444" s="244"/>
      <c r="AY6444" s="244"/>
      <c r="AZ6444" s="244"/>
      <c r="BA6444" s="244"/>
      <c r="BB6444" s="302"/>
      <c r="BC6444" s="302"/>
      <c r="BD6444" s="302"/>
      <c r="BE6444" s="364"/>
      <c r="BG6444" s="454"/>
    </row>
    <row r="6445" spans="1:59" ht="16" customHeight="1" x14ac:dyDescent="0.25">
      <c r="A6445" s="98"/>
      <c r="B6445" s="49">
        <v>1</v>
      </c>
      <c r="C6445" s="98"/>
      <c r="D6445" s="98"/>
      <c r="E6445" s="49" t="s">
        <v>6616</v>
      </c>
      <c r="F6445" s="737" t="s">
        <v>16732</v>
      </c>
      <c r="G6445" s="49" t="s">
        <v>16719</v>
      </c>
      <c r="H6445" s="241" t="s">
        <v>6617</v>
      </c>
      <c r="I6445" s="241" t="s">
        <v>6849</v>
      </c>
      <c r="J6445" s="41">
        <v>43068</v>
      </c>
      <c r="K6445" s="49" t="s">
        <v>6843</v>
      </c>
      <c r="L6445" s="832">
        <v>18</v>
      </c>
      <c r="M6445" s="81" t="s">
        <v>7041</v>
      </c>
      <c r="N6445" s="81"/>
      <c r="O6445" s="81"/>
      <c r="P6445" s="81"/>
      <c r="Q6445" s="81"/>
      <c r="R6445" s="240"/>
      <c r="S6445" s="240"/>
      <c r="T6445" s="49"/>
      <c r="U6445" s="49"/>
      <c r="V6445" s="49"/>
      <c r="W6445" s="49"/>
      <c r="X6445" s="152"/>
      <c r="Y6445" s="66"/>
      <c r="Z6445" s="82"/>
      <c r="AA6445" s="82">
        <v>1</v>
      </c>
      <c r="AB6445" s="49"/>
      <c r="AC6445" s="82"/>
      <c r="AD6445" s="82"/>
      <c r="AE6445" s="49"/>
      <c r="AF6445" s="108"/>
      <c r="AG6445" s="49"/>
      <c r="AH6445" s="49"/>
      <c r="AI6445" s="49">
        <v>16</v>
      </c>
      <c r="AJ6445" s="49">
        <v>85</v>
      </c>
      <c r="AK6445" s="41">
        <v>43088</v>
      </c>
      <c r="AL6445" s="49" t="s">
        <v>183</v>
      </c>
      <c r="AM6445" s="41" t="s">
        <v>59</v>
      </c>
      <c r="AN6445" s="243" t="s">
        <v>59</v>
      </c>
      <c r="AO6445" s="298"/>
      <c r="AP6445" s="35" t="s">
        <v>183</v>
      </c>
      <c r="AQ6445" s="47"/>
      <c r="AR6445" s="299"/>
      <c r="AS6445" s="244"/>
      <c r="AT6445" s="244"/>
      <c r="AU6445" s="244"/>
      <c r="AV6445" s="244"/>
      <c r="AW6445" s="244"/>
      <c r="AX6445" s="244"/>
      <c r="AY6445" s="244"/>
      <c r="AZ6445" s="244"/>
      <c r="BA6445" s="244"/>
      <c r="BB6445" s="302"/>
      <c r="BC6445" s="302"/>
      <c r="BD6445" s="302"/>
      <c r="BE6445" s="364"/>
      <c r="BG6445" s="454"/>
    </row>
    <row r="6446" spans="1:59" ht="16" customHeight="1" x14ac:dyDescent="0.25">
      <c r="A6446" s="98"/>
      <c r="B6446" s="49">
        <v>1</v>
      </c>
      <c r="C6446" s="98"/>
      <c r="D6446" s="98"/>
      <c r="E6446" s="49" t="s">
        <v>6616</v>
      </c>
      <c r="F6446" s="737" t="s">
        <v>16733</v>
      </c>
      <c r="G6446" s="49" t="s">
        <v>16719</v>
      </c>
      <c r="H6446" s="241" t="s">
        <v>6617</v>
      </c>
      <c r="I6446" s="241" t="s">
        <v>6849</v>
      </c>
      <c r="J6446" s="41">
        <v>43068</v>
      </c>
      <c r="K6446" s="49" t="s">
        <v>7884</v>
      </c>
      <c r="L6446" s="832">
        <v>18</v>
      </c>
      <c r="M6446" s="81" t="s">
        <v>7409</v>
      </c>
      <c r="N6446" s="81"/>
      <c r="O6446" s="81"/>
      <c r="P6446" s="81"/>
      <c r="Q6446" s="81"/>
      <c r="R6446" s="240"/>
      <c r="S6446" s="240"/>
      <c r="T6446" s="49"/>
      <c r="U6446" s="49"/>
      <c r="V6446" s="49"/>
      <c r="W6446" s="49">
        <v>1</v>
      </c>
      <c r="X6446" s="152"/>
      <c r="Y6446" s="66"/>
      <c r="Z6446" s="82"/>
      <c r="AA6446" s="82"/>
      <c r="AB6446" s="49">
        <v>1</v>
      </c>
      <c r="AC6446" s="82"/>
      <c r="AD6446" s="82"/>
      <c r="AE6446" s="49"/>
      <c r="AF6446" s="108"/>
      <c r="AG6446" s="49"/>
      <c r="AH6446" s="49"/>
      <c r="AI6446" s="49">
        <v>19</v>
      </c>
      <c r="AJ6446" s="49">
        <v>0</v>
      </c>
      <c r="AK6446" s="41">
        <v>43088</v>
      </c>
      <c r="AL6446" s="49"/>
      <c r="AM6446" s="41" t="s">
        <v>59</v>
      </c>
      <c r="AN6446" s="243" t="s">
        <v>59</v>
      </c>
      <c r="AO6446" s="298"/>
      <c r="AP6446" s="35" t="s">
        <v>7136</v>
      </c>
      <c r="AQ6446" s="47"/>
      <c r="AR6446" s="299"/>
      <c r="AS6446" s="244" t="s">
        <v>72</v>
      </c>
      <c r="AT6446" s="244" t="s">
        <v>147</v>
      </c>
      <c r="AU6446" s="244">
        <v>1</v>
      </c>
      <c r="AV6446" s="244">
        <v>1</v>
      </c>
      <c r="AW6446" s="244">
        <v>1</v>
      </c>
      <c r="AX6446" s="244"/>
      <c r="AY6446" s="244"/>
      <c r="AZ6446" s="244"/>
      <c r="BA6446" s="244"/>
      <c r="BB6446" s="302">
        <v>40393</v>
      </c>
      <c r="BC6446" s="302">
        <v>40422</v>
      </c>
      <c r="BD6446" s="302"/>
      <c r="BE6446" s="364"/>
      <c r="BG6446" s="454"/>
    </row>
    <row r="6447" spans="1:59" ht="16" customHeight="1" x14ac:dyDescent="0.25">
      <c r="A6447" s="98"/>
      <c r="B6447" s="49">
        <v>1</v>
      </c>
      <c r="C6447" s="98"/>
      <c r="D6447" s="98"/>
      <c r="E6447" s="49" t="s">
        <v>6616</v>
      </c>
      <c r="F6447" s="737" t="s">
        <v>16734</v>
      </c>
      <c r="G6447" s="49" t="s">
        <v>16719</v>
      </c>
      <c r="H6447" s="241" t="s">
        <v>6617</v>
      </c>
      <c r="I6447" s="241" t="s">
        <v>16735</v>
      </c>
      <c r="J6447" s="41">
        <v>43047</v>
      </c>
      <c r="K6447" s="49" t="s">
        <v>7884</v>
      </c>
      <c r="L6447" s="832">
        <v>16</v>
      </c>
      <c r="M6447" s="81" t="s">
        <v>7409</v>
      </c>
      <c r="N6447" s="81"/>
      <c r="O6447" s="81"/>
      <c r="P6447" s="81"/>
      <c r="Q6447" s="81"/>
      <c r="R6447" s="240"/>
      <c r="S6447" s="240"/>
      <c r="T6447" s="49"/>
      <c r="U6447" s="49"/>
      <c r="V6447" s="49"/>
      <c r="W6447" s="49">
        <v>1</v>
      </c>
      <c r="X6447" s="152"/>
      <c r="Y6447" s="66"/>
      <c r="Z6447" s="82"/>
      <c r="AA6447" s="82"/>
      <c r="AB6447" s="49">
        <v>1</v>
      </c>
      <c r="AC6447" s="82"/>
      <c r="AD6447" s="82"/>
      <c r="AE6447" s="49"/>
      <c r="AF6447" s="108"/>
      <c r="AG6447" s="49"/>
      <c r="AH6447" s="49"/>
      <c r="AI6447" s="49">
        <v>25</v>
      </c>
      <c r="AJ6447" s="49">
        <v>0</v>
      </c>
      <c r="AK6447" s="41">
        <v>43088</v>
      </c>
      <c r="AL6447" s="49"/>
      <c r="AM6447" s="41" t="s">
        <v>59</v>
      </c>
      <c r="AN6447" s="243" t="s">
        <v>59</v>
      </c>
      <c r="AO6447" s="298"/>
      <c r="AP6447" s="35" t="s">
        <v>147</v>
      </c>
      <c r="AQ6447" s="47"/>
      <c r="AR6447" s="299"/>
      <c r="AS6447" s="244" t="s">
        <v>72</v>
      </c>
      <c r="AT6447" s="244" t="s">
        <v>147</v>
      </c>
      <c r="AU6447" s="244">
        <v>1</v>
      </c>
      <c r="AV6447" s="244">
        <v>1</v>
      </c>
      <c r="AW6447" s="244">
        <v>1</v>
      </c>
      <c r="AX6447" s="244"/>
      <c r="AY6447" s="244"/>
      <c r="AZ6447" s="244"/>
      <c r="BA6447" s="244"/>
      <c r="BB6447" s="302">
        <v>40574</v>
      </c>
      <c r="BC6447" s="302">
        <v>40575</v>
      </c>
      <c r="BD6447" s="302">
        <v>40603</v>
      </c>
      <c r="BE6447" s="364"/>
      <c r="BG6447" s="454"/>
    </row>
    <row r="6448" spans="1:59" ht="16" customHeight="1" x14ac:dyDescent="0.25">
      <c r="A6448" s="98"/>
      <c r="B6448" s="49">
        <v>1</v>
      </c>
      <c r="C6448" s="98"/>
      <c r="D6448" s="98"/>
      <c r="E6448" s="49" t="s">
        <v>6616</v>
      </c>
      <c r="F6448" s="737" t="s">
        <v>16736</v>
      </c>
      <c r="G6448" s="49" t="s">
        <v>16719</v>
      </c>
      <c r="H6448" s="241" t="s">
        <v>6617</v>
      </c>
      <c r="I6448" s="241" t="s">
        <v>16737</v>
      </c>
      <c r="J6448" s="41">
        <v>43088</v>
      </c>
      <c r="K6448" s="49" t="s">
        <v>6843</v>
      </c>
      <c r="L6448" s="832">
        <v>18</v>
      </c>
      <c r="M6448" s="81" t="s">
        <v>7409</v>
      </c>
      <c r="N6448" s="81"/>
      <c r="O6448" s="81"/>
      <c r="P6448" s="81"/>
      <c r="Q6448" s="81"/>
      <c r="R6448" s="240"/>
      <c r="S6448" s="240"/>
      <c r="T6448" s="49"/>
      <c r="U6448" s="49"/>
      <c r="V6448" s="49"/>
      <c r="W6448" s="49">
        <v>1</v>
      </c>
      <c r="X6448" s="152"/>
      <c r="Y6448" s="66"/>
      <c r="Z6448" s="82"/>
      <c r="AA6448" s="82">
        <v>1</v>
      </c>
      <c r="AB6448" s="49"/>
      <c r="AC6448" s="82"/>
      <c r="AD6448" s="82"/>
      <c r="AE6448" s="49"/>
      <c r="AF6448" s="108"/>
      <c r="AG6448" s="49"/>
      <c r="AH6448" s="49"/>
      <c r="AI6448" s="49">
        <v>24</v>
      </c>
      <c r="AJ6448" s="49">
        <v>0</v>
      </c>
      <c r="AK6448" s="41">
        <v>43111</v>
      </c>
      <c r="AL6448" s="49"/>
      <c r="AM6448" s="41" t="s">
        <v>59</v>
      </c>
      <c r="AN6448" s="243" t="s">
        <v>59</v>
      </c>
      <c r="AO6448" s="298"/>
      <c r="AP6448" s="35" t="s">
        <v>7136</v>
      </c>
      <c r="AQ6448" s="47"/>
      <c r="AR6448" s="299"/>
      <c r="AS6448" s="244" t="s">
        <v>72</v>
      </c>
      <c r="AT6448" s="244" t="s">
        <v>147</v>
      </c>
      <c r="AU6448" s="244">
        <v>1</v>
      </c>
      <c r="AV6448" s="244" t="s">
        <v>59</v>
      </c>
      <c r="AW6448" s="244">
        <v>1</v>
      </c>
      <c r="AX6448" s="244"/>
      <c r="AY6448" s="244"/>
      <c r="AZ6448" s="244"/>
      <c r="BA6448" s="244"/>
      <c r="BB6448" s="302">
        <v>40548</v>
      </c>
      <c r="BC6448" s="302">
        <v>40544</v>
      </c>
      <c r="BD6448" s="302"/>
      <c r="BE6448" s="364"/>
      <c r="BG6448" s="454"/>
    </row>
    <row r="6449" spans="1:59" ht="16" customHeight="1" x14ac:dyDescent="0.25">
      <c r="A6449" s="98"/>
      <c r="B6449" s="49">
        <v>1</v>
      </c>
      <c r="C6449" s="98"/>
      <c r="D6449" s="98"/>
      <c r="E6449" s="49" t="s">
        <v>6616</v>
      </c>
      <c r="F6449" s="737" t="s">
        <v>16738</v>
      </c>
      <c r="G6449" s="49" t="s">
        <v>16719</v>
      </c>
      <c r="H6449" s="241" t="s">
        <v>6617</v>
      </c>
      <c r="I6449" s="241" t="s">
        <v>16737</v>
      </c>
      <c r="J6449" s="41">
        <v>43088</v>
      </c>
      <c r="K6449" s="49" t="s">
        <v>6903</v>
      </c>
      <c r="L6449" s="832">
        <v>18</v>
      </c>
      <c r="M6449" s="81" t="s">
        <v>7409</v>
      </c>
      <c r="N6449" s="81"/>
      <c r="O6449" s="81"/>
      <c r="P6449" s="81"/>
      <c r="Q6449" s="81"/>
      <c r="R6449" s="240"/>
      <c r="S6449" s="240"/>
      <c r="T6449" s="49"/>
      <c r="U6449" s="49"/>
      <c r="V6449" s="49"/>
      <c r="W6449" s="49">
        <v>1</v>
      </c>
      <c r="X6449" s="152"/>
      <c r="Y6449" s="66"/>
      <c r="Z6449" s="82"/>
      <c r="AA6449" s="82"/>
      <c r="AB6449" s="49">
        <v>1</v>
      </c>
      <c r="AC6449" s="82"/>
      <c r="AD6449" s="82"/>
      <c r="AE6449" s="49"/>
      <c r="AF6449" s="108"/>
      <c r="AG6449" s="49"/>
      <c r="AH6449" s="49"/>
      <c r="AI6449" s="49">
        <v>25</v>
      </c>
      <c r="AJ6449" s="49">
        <v>0</v>
      </c>
      <c r="AK6449" s="41">
        <v>43111</v>
      </c>
      <c r="AL6449" s="49"/>
      <c r="AM6449" s="41" t="s">
        <v>59</v>
      </c>
      <c r="AN6449" s="243" t="s">
        <v>59</v>
      </c>
      <c r="AO6449" s="298"/>
      <c r="AP6449" s="35" t="s">
        <v>147</v>
      </c>
      <c r="AQ6449" s="47"/>
      <c r="AR6449" s="299"/>
      <c r="AS6449" s="244"/>
      <c r="AT6449" s="244"/>
      <c r="AU6449" s="244"/>
      <c r="AV6449" s="244"/>
      <c r="AW6449" s="244"/>
      <c r="AX6449" s="244"/>
      <c r="AY6449" s="244"/>
      <c r="AZ6449" s="244"/>
      <c r="BA6449" s="244"/>
      <c r="BB6449" s="302"/>
      <c r="BC6449" s="302"/>
      <c r="BD6449" s="302"/>
      <c r="BE6449" s="364"/>
      <c r="BG6449" s="454"/>
    </row>
    <row r="6450" spans="1:59" ht="16" customHeight="1" x14ac:dyDescent="0.25">
      <c r="A6450" s="98"/>
      <c r="B6450" s="49">
        <v>1</v>
      </c>
      <c r="C6450" s="98"/>
      <c r="D6450" s="98"/>
      <c r="E6450" s="49" t="s">
        <v>6616</v>
      </c>
      <c r="F6450" s="737" t="s">
        <v>16739</v>
      </c>
      <c r="G6450" s="49" t="s">
        <v>16719</v>
      </c>
      <c r="H6450" s="241" t="s">
        <v>6617</v>
      </c>
      <c r="I6450" s="241" t="s">
        <v>16740</v>
      </c>
      <c r="J6450" s="41">
        <v>43099</v>
      </c>
      <c r="K6450" s="49" t="s">
        <v>6903</v>
      </c>
      <c r="L6450" s="832">
        <v>18</v>
      </c>
      <c r="M6450" s="81" t="s">
        <v>7409</v>
      </c>
      <c r="N6450" s="81"/>
      <c r="O6450" s="81"/>
      <c r="P6450" s="81"/>
      <c r="Q6450" s="81"/>
      <c r="R6450" s="240"/>
      <c r="S6450" s="240"/>
      <c r="T6450" s="49"/>
      <c r="U6450" s="49"/>
      <c r="V6450" s="49"/>
      <c r="W6450" s="49">
        <v>1</v>
      </c>
      <c r="X6450" s="152"/>
      <c r="Y6450" s="66"/>
      <c r="Z6450" s="82"/>
      <c r="AA6450" s="82"/>
      <c r="AB6450" s="49">
        <v>1</v>
      </c>
      <c r="AC6450" s="82">
        <v>1</v>
      </c>
      <c r="AD6450" s="82"/>
      <c r="AE6450" s="49"/>
      <c r="AF6450" s="108"/>
      <c r="AG6450" s="49"/>
      <c r="AH6450" s="49"/>
      <c r="AI6450" s="49">
        <v>29</v>
      </c>
      <c r="AJ6450" s="49">
        <v>0</v>
      </c>
      <c r="AK6450" s="41">
        <v>43111</v>
      </c>
      <c r="AL6450" s="49"/>
      <c r="AM6450" s="41" t="s">
        <v>59</v>
      </c>
      <c r="AN6450" s="243" t="s">
        <v>59</v>
      </c>
      <c r="AO6450" s="298"/>
      <c r="AP6450" s="35" t="s">
        <v>72</v>
      </c>
      <c r="AQ6450" s="47"/>
      <c r="AR6450" s="299"/>
      <c r="AS6450" s="244" t="s">
        <v>72</v>
      </c>
      <c r="AT6450" s="244" t="s">
        <v>147</v>
      </c>
      <c r="AU6450" s="244">
        <v>1</v>
      </c>
      <c r="AV6450" s="244">
        <v>1</v>
      </c>
      <c r="AW6450" s="244">
        <v>1</v>
      </c>
      <c r="AX6450" s="244"/>
      <c r="AY6450" s="244">
        <v>1</v>
      </c>
      <c r="AZ6450" s="244"/>
      <c r="BA6450" s="244" t="s">
        <v>7269</v>
      </c>
      <c r="BB6450" s="302">
        <v>40548</v>
      </c>
      <c r="BC6450" s="302">
        <v>40544</v>
      </c>
      <c r="BD6450" s="302"/>
      <c r="BE6450" s="364"/>
      <c r="BG6450" s="454"/>
    </row>
    <row r="6451" spans="1:59" ht="16" customHeight="1" x14ac:dyDescent="0.25">
      <c r="A6451" s="98"/>
      <c r="B6451" s="49">
        <v>1</v>
      </c>
      <c r="C6451" s="98"/>
      <c r="D6451" s="98"/>
      <c r="E6451" s="49" t="s">
        <v>6616</v>
      </c>
      <c r="F6451" s="737" t="s">
        <v>16741</v>
      </c>
      <c r="G6451" s="49" t="s">
        <v>16719</v>
      </c>
      <c r="H6451" s="241" t="s">
        <v>6617</v>
      </c>
      <c r="I6451" s="241" t="s">
        <v>16742</v>
      </c>
      <c r="J6451" s="41">
        <v>43106</v>
      </c>
      <c r="K6451" s="49" t="s">
        <v>7884</v>
      </c>
      <c r="L6451" s="832">
        <v>16</v>
      </c>
      <c r="M6451" s="81" t="s">
        <v>7409</v>
      </c>
      <c r="N6451" s="81"/>
      <c r="O6451" s="81"/>
      <c r="P6451" s="81"/>
      <c r="Q6451" s="81"/>
      <c r="R6451" s="240"/>
      <c r="S6451" s="240"/>
      <c r="T6451" s="49"/>
      <c r="U6451" s="49"/>
      <c r="V6451" s="49"/>
      <c r="W6451" s="49">
        <v>1</v>
      </c>
      <c r="X6451" s="152"/>
      <c r="Y6451" s="66"/>
      <c r="Z6451" s="82"/>
      <c r="AA6451" s="82"/>
      <c r="AB6451" s="49">
        <v>1</v>
      </c>
      <c r="AC6451" s="82"/>
      <c r="AD6451" s="82"/>
      <c r="AE6451" s="49"/>
      <c r="AF6451" s="108"/>
      <c r="AG6451" s="49"/>
      <c r="AH6451" s="49"/>
      <c r="AI6451" s="49">
        <v>302</v>
      </c>
      <c r="AJ6451" s="49">
        <v>0</v>
      </c>
      <c r="AK6451" s="41">
        <v>43111</v>
      </c>
      <c r="AL6451" s="49"/>
      <c r="AM6451" s="41" t="s">
        <v>59</v>
      </c>
      <c r="AN6451" s="243" t="s">
        <v>59</v>
      </c>
      <c r="AO6451" s="298"/>
      <c r="AP6451" s="35" t="s">
        <v>147</v>
      </c>
      <c r="AQ6451" s="47"/>
      <c r="AR6451" s="299"/>
      <c r="AS6451" s="244"/>
      <c r="AT6451" s="244"/>
      <c r="AU6451" s="244"/>
      <c r="AV6451" s="244"/>
      <c r="AW6451" s="244"/>
      <c r="AX6451" s="244"/>
      <c r="AY6451" s="244"/>
      <c r="AZ6451" s="244"/>
      <c r="BA6451" s="244"/>
      <c r="BB6451" s="302"/>
      <c r="BC6451" s="302"/>
      <c r="BD6451" s="302"/>
      <c r="BE6451" s="364"/>
      <c r="BG6451" s="454"/>
    </row>
    <row r="6452" spans="1:59" ht="16" customHeight="1" x14ac:dyDescent="0.25">
      <c r="A6452" s="98"/>
      <c r="B6452" s="49">
        <v>1</v>
      </c>
      <c r="C6452" s="98"/>
      <c r="D6452" s="98"/>
      <c r="E6452" s="49" t="s">
        <v>6616</v>
      </c>
      <c r="F6452" s="737" t="s">
        <v>16743</v>
      </c>
      <c r="G6452" s="49" t="s">
        <v>16719</v>
      </c>
      <c r="H6452" s="241" t="s">
        <v>6617</v>
      </c>
      <c r="I6452" s="241" t="s">
        <v>6851</v>
      </c>
      <c r="J6452" s="41">
        <v>42837</v>
      </c>
      <c r="K6452" s="49" t="s">
        <v>6905</v>
      </c>
      <c r="L6452" s="832">
        <v>2</v>
      </c>
      <c r="M6452" s="81" t="s">
        <v>7409</v>
      </c>
      <c r="N6452" s="81"/>
      <c r="O6452" s="81"/>
      <c r="P6452" s="81"/>
      <c r="Q6452" s="81"/>
      <c r="R6452" s="240"/>
      <c r="S6452" s="240"/>
      <c r="T6452" s="49"/>
      <c r="U6452" s="49"/>
      <c r="V6452" s="49"/>
      <c r="W6452" s="49">
        <v>1</v>
      </c>
      <c r="X6452" s="152"/>
      <c r="Y6452" s="66"/>
      <c r="Z6452" s="82"/>
      <c r="AA6452" s="82">
        <v>1</v>
      </c>
      <c r="AB6452" s="49"/>
      <c r="AC6452" s="82"/>
      <c r="AD6452" s="82"/>
      <c r="AE6452" s="49"/>
      <c r="AF6452" s="108"/>
      <c r="AG6452" s="49"/>
      <c r="AH6452" s="49"/>
      <c r="AI6452" s="49">
        <v>18</v>
      </c>
      <c r="AJ6452" s="49">
        <v>0</v>
      </c>
      <c r="AK6452" s="41">
        <v>43407</v>
      </c>
      <c r="AL6452" s="49"/>
      <c r="AM6452" s="41" t="s">
        <v>59</v>
      </c>
      <c r="AN6452" s="243" t="s">
        <v>59</v>
      </c>
      <c r="AO6452" s="298"/>
      <c r="AP6452" s="35" t="s">
        <v>183</v>
      </c>
      <c r="AQ6452" s="47"/>
      <c r="AR6452" s="299"/>
      <c r="AS6452" s="244"/>
      <c r="AT6452" s="244"/>
      <c r="AU6452" s="244"/>
      <c r="AV6452" s="244"/>
      <c r="AW6452" s="244"/>
      <c r="AX6452" s="244"/>
      <c r="AY6452" s="244"/>
      <c r="AZ6452" s="244"/>
      <c r="BA6452" s="244"/>
      <c r="BB6452" s="302"/>
      <c r="BC6452" s="302"/>
      <c r="BD6452" s="302"/>
      <c r="BE6452" s="364"/>
      <c r="BG6452" s="454"/>
    </row>
    <row r="6453" spans="1:59" ht="16" customHeight="1" x14ac:dyDescent="0.25">
      <c r="A6453" s="98"/>
      <c r="B6453" s="49">
        <v>1</v>
      </c>
      <c r="C6453" s="98"/>
      <c r="D6453" s="98"/>
      <c r="E6453" s="49" t="s">
        <v>6616</v>
      </c>
      <c r="F6453" s="737" t="s">
        <v>16744</v>
      </c>
      <c r="G6453" s="49" t="s">
        <v>16719</v>
      </c>
      <c r="H6453" s="241" t="s">
        <v>6617</v>
      </c>
      <c r="I6453" s="241" t="s">
        <v>16737</v>
      </c>
      <c r="J6453" s="41">
        <v>43088</v>
      </c>
      <c r="K6453" s="49" t="s">
        <v>7884</v>
      </c>
      <c r="L6453" s="832">
        <v>18</v>
      </c>
      <c r="M6453" s="81" t="s">
        <v>7409</v>
      </c>
      <c r="N6453" s="81"/>
      <c r="O6453" s="81"/>
      <c r="P6453" s="81"/>
      <c r="Q6453" s="81"/>
      <c r="R6453" s="240"/>
      <c r="S6453" s="240"/>
      <c r="T6453" s="49"/>
      <c r="U6453" s="49"/>
      <c r="V6453" s="49"/>
      <c r="W6453" s="49">
        <v>1</v>
      </c>
      <c r="X6453" s="152"/>
      <c r="Y6453" s="66"/>
      <c r="Z6453" s="82"/>
      <c r="AA6453" s="82"/>
      <c r="AB6453" s="49">
        <v>1</v>
      </c>
      <c r="AC6453" s="82"/>
      <c r="AD6453" s="82"/>
      <c r="AE6453" s="49"/>
      <c r="AF6453" s="108"/>
      <c r="AG6453" s="49"/>
      <c r="AH6453" s="49"/>
      <c r="AI6453" s="49">
        <v>23</v>
      </c>
      <c r="AJ6453" s="49">
        <v>0</v>
      </c>
      <c r="AK6453" s="41">
        <v>43407</v>
      </c>
      <c r="AL6453" s="49"/>
      <c r="AM6453" s="41" t="s">
        <v>59</v>
      </c>
      <c r="AN6453" s="243" t="s">
        <v>59</v>
      </c>
      <c r="AO6453" s="298"/>
      <c r="AP6453" s="35" t="s">
        <v>183</v>
      </c>
      <c r="AQ6453" s="47"/>
      <c r="AR6453" s="299"/>
      <c r="AS6453" s="244"/>
      <c r="AT6453" s="244"/>
      <c r="AU6453" s="244"/>
      <c r="AV6453" s="244"/>
      <c r="AW6453" s="244"/>
      <c r="AX6453" s="244"/>
      <c r="AY6453" s="244"/>
      <c r="AZ6453" s="244"/>
      <c r="BA6453" s="244"/>
      <c r="BB6453" s="302"/>
      <c r="BC6453" s="302"/>
      <c r="BD6453" s="302"/>
      <c r="BE6453" s="364"/>
      <c r="BG6453" s="454"/>
    </row>
    <row r="6454" spans="1:59" ht="16" customHeight="1" x14ac:dyDescent="0.25">
      <c r="A6454" s="98"/>
      <c r="B6454" s="49">
        <v>1</v>
      </c>
      <c r="C6454" s="98"/>
      <c r="D6454" s="98"/>
      <c r="E6454" s="49" t="s">
        <v>6616</v>
      </c>
      <c r="F6454" s="737" t="s">
        <v>16745</v>
      </c>
      <c r="G6454" s="49" t="s">
        <v>16719</v>
      </c>
      <c r="H6454" s="241" t="s">
        <v>6617</v>
      </c>
      <c r="I6454" s="241" t="s">
        <v>16740</v>
      </c>
      <c r="J6454" s="41">
        <v>43099</v>
      </c>
      <c r="K6454" s="49" t="s">
        <v>11808</v>
      </c>
      <c r="L6454" s="832">
        <v>18</v>
      </c>
      <c r="M6454" s="81" t="s">
        <v>7409</v>
      </c>
      <c r="N6454" s="81"/>
      <c r="O6454" s="81"/>
      <c r="P6454" s="81"/>
      <c r="Q6454" s="81"/>
      <c r="R6454" s="240"/>
      <c r="S6454" s="240"/>
      <c r="T6454" s="49"/>
      <c r="U6454" s="49"/>
      <c r="V6454" s="49"/>
      <c r="W6454" s="49">
        <v>1</v>
      </c>
      <c r="X6454" s="152"/>
      <c r="Y6454" s="66"/>
      <c r="Z6454" s="82"/>
      <c r="AA6454" s="82"/>
      <c r="AB6454" s="49">
        <v>1</v>
      </c>
      <c r="AC6454" s="82"/>
      <c r="AD6454" s="82"/>
      <c r="AE6454" s="49"/>
      <c r="AF6454" s="108"/>
      <c r="AG6454" s="49"/>
      <c r="AH6454" s="49"/>
      <c r="AI6454" s="49">
        <v>33</v>
      </c>
      <c r="AJ6454" s="49">
        <v>0</v>
      </c>
      <c r="AK6454" s="41">
        <v>43407</v>
      </c>
      <c r="AL6454" s="49"/>
      <c r="AM6454" s="41" t="s">
        <v>59</v>
      </c>
      <c r="AN6454" s="243" t="s">
        <v>59</v>
      </c>
      <c r="AO6454" s="298"/>
      <c r="AP6454" s="35" t="s">
        <v>183</v>
      </c>
      <c r="AQ6454" s="47"/>
      <c r="AR6454" s="299"/>
      <c r="AS6454" s="244"/>
      <c r="AT6454" s="244"/>
      <c r="AU6454" s="244"/>
      <c r="AV6454" s="244"/>
      <c r="AW6454" s="244"/>
      <c r="AX6454" s="244"/>
      <c r="AY6454" s="244"/>
      <c r="AZ6454" s="244"/>
      <c r="BA6454" s="244"/>
      <c r="BB6454" s="302"/>
      <c r="BC6454" s="302"/>
      <c r="BD6454" s="302"/>
      <c r="BE6454" s="364"/>
      <c r="BG6454" s="454"/>
    </row>
    <row r="6455" spans="1:59" ht="16" customHeight="1" x14ac:dyDescent="0.25">
      <c r="A6455" s="98"/>
      <c r="B6455" s="49">
        <v>1</v>
      </c>
      <c r="C6455" s="98"/>
      <c r="D6455" s="98"/>
      <c r="E6455" s="49" t="s">
        <v>6616</v>
      </c>
      <c r="F6455" s="737" t="s">
        <v>16746</v>
      </c>
      <c r="G6455" s="49" t="s">
        <v>16719</v>
      </c>
      <c r="H6455" s="241" t="s">
        <v>6617</v>
      </c>
      <c r="I6455" s="241" t="s">
        <v>16740</v>
      </c>
      <c r="J6455" s="41">
        <v>43099</v>
      </c>
      <c r="K6455" s="49" t="s">
        <v>7545</v>
      </c>
      <c r="L6455" s="832">
        <v>18</v>
      </c>
      <c r="M6455" s="81" t="s">
        <v>7409</v>
      </c>
      <c r="N6455" s="81"/>
      <c r="O6455" s="81"/>
      <c r="P6455" s="81"/>
      <c r="Q6455" s="81"/>
      <c r="R6455" s="240"/>
      <c r="S6455" s="240"/>
      <c r="T6455" s="49"/>
      <c r="U6455" s="49"/>
      <c r="V6455" s="49"/>
      <c r="W6455" s="49">
        <v>1</v>
      </c>
      <c r="X6455" s="152"/>
      <c r="Y6455" s="66"/>
      <c r="Z6455" s="82"/>
      <c r="AA6455" s="82">
        <v>1</v>
      </c>
      <c r="AB6455" s="49"/>
      <c r="AC6455" s="82"/>
      <c r="AD6455" s="82"/>
      <c r="AE6455" s="49"/>
      <c r="AF6455" s="108"/>
      <c r="AG6455" s="49"/>
      <c r="AH6455" s="49"/>
      <c r="AI6455" s="49">
        <v>27</v>
      </c>
      <c r="AJ6455" s="49">
        <v>0</v>
      </c>
      <c r="AK6455" s="41">
        <v>43407</v>
      </c>
      <c r="AL6455" s="49"/>
      <c r="AM6455" s="41" t="s">
        <v>59</v>
      </c>
      <c r="AN6455" s="243" t="s">
        <v>59</v>
      </c>
      <c r="AO6455" s="298"/>
      <c r="AP6455" s="35" t="s">
        <v>183</v>
      </c>
      <c r="AQ6455" s="47"/>
      <c r="AR6455" s="299"/>
      <c r="AS6455" s="244"/>
      <c r="AT6455" s="244"/>
      <c r="AU6455" s="244"/>
      <c r="AV6455" s="244"/>
      <c r="AW6455" s="244"/>
      <c r="AX6455" s="244"/>
      <c r="AY6455" s="244"/>
      <c r="AZ6455" s="244"/>
      <c r="BA6455" s="244"/>
      <c r="BB6455" s="302"/>
      <c r="BC6455" s="302"/>
      <c r="BD6455" s="302"/>
      <c r="BE6455" s="364"/>
      <c r="BG6455" s="454"/>
    </row>
    <row r="6456" spans="1:59" ht="16" customHeight="1" x14ac:dyDescent="0.25">
      <c r="A6456" s="98"/>
      <c r="B6456" s="49">
        <v>1</v>
      </c>
      <c r="C6456" s="98"/>
      <c r="D6456" s="98"/>
      <c r="E6456" s="49" t="s">
        <v>6616</v>
      </c>
      <c r="F6456" s="737" t="s">
        <v>16747</v>
      </c>
      <c r="G6456" s="49" t="s">
        <v>16719</v>
      </c>
      <c r="H6456" s="241" t="s">
        <v>6617</v>
      </c>
      <c r="I6456" s="241" t="s">
        <v>16748</v>
      </c>
      <c r="J6456" s="41">
        <v>43278</v>
      </c>
      <c r="K6456" s="49" t="s">
        <v>6843</v>
      </c>
      <c r="L6456" s="832">
        <v>18</v>
      </c>
      <c r="M6456" s="81" t="s">
        <v>7041</v>
      </c>
      <c r="N6456" s="81"/>
      <c r="O6456" s="81"/>
      <c r="P6456" s="81"/>
      <c r="Q6456" s="81"/>
      <c r="R6456" s="240"/>
      <c r="S6456" s="240"/>
      <c r="T6456" s="49"/>
      <c r="U6456" s="49"/>
      <c r="V6456" s="49"/>
      <c r="W6456" s="49"/>
      <c r="X6456" s="152"/>
      <c r="Y6456" s="66"/>
      <c r="Z6456" s="82"/>
      <c r="AA6456" s="82">
        <v>1</v>
      </c>
      <c r="AB6456" s="49"/>
      <c r="AC6456" s="82"/>
      <c r="AD6456" s="82"/>
      <c r="AE6456" s="49"/>
      <c r="AF6456" s="108"/>
      <c r="AG6456" s="49"/>
      <c r="AH6456" s="49"/>
      <c r="AI6456" s="49">
        <v>28</v>
      </c>
      <c r="AJ6456" s="49">
        <v>170</v>
      </c>
      <c r="AK6456" s="41">
        <v>43508</v>
      </c>
      <c r="AL6456" s="49" t="s">
        <v>183</v>
      </c>
      <c r="AM6456" s="41" t="s">
        <v>59</v>
      </c>
      <c r="AN6456" s="243" t="s">
        <v>59</v>
      </c>
      <c r="AO6456" s="298"/>
      <c r="AP6456" s="35" t="s">
        <v>183</v>
      </c>
      <c r="AQ6456" s="47"/>
      <c r="AR6456" s="299"/>
      <c r="AS6456" s="244" t="s">
        <v>72</v>
      </c>
      <c r="AT6456" s="244" t="s">
        <v>183</v>
      </c>
      <c r="AU6456" s="244">
        <v>1</v>
      </c>
      <c r="AV6456" s="244">
        <v>1</v>
      </c>
      <c r="AW6456" s="244">
        <v>1</v>
      </c>
      <c r="AX6456" s="244"/>
      <c r="AY6456" s="244"/>
      <c r="AZ6456" s="244"/>
      <c r="BA6456" s="244"/>
      <c r="BB6456" s="302">
        <v>43516</v>
      </c>
      <c r="BC6456" s="302">
        <v>43517</v>
      </c>
      <c r="BD6456" s="302"/>
      <c r="BE6456" s="364"/>
      <c r="BG6456" s="454"/>
    </row>
    <row r="6457" spans="1:59" ht="16" customHeight="1" x14ac:dyDescent="0.25">
      <c r="A6457" s="98"/>
      <c r="B6457" s="49">
        <v>1</v>
      </c>
      <c r="C6457" s="98"/>
      <c r="D6457" s="98"/>
      <c r="E6457" s="49" t="s">
        <v>6616</v>
      </c>
      <c r="F6457" s="737" t="s">
        <v>16749</v>
      </c>
      <c r="G6457" s="49" t="s">
        <v>16719</v>
      </c>
      <c r="H6457" s="241" t="s">
        <v>6617</v>
      </c>
      <c r="I6457" s="241" t="s">
        <v>16748</v>
      </c>
      <c r="J6457" s="41">
        <v>43278</v>
      </c>
      <c r="K6457" s="49" t="s">
        <v>7884</v>
      </c>
      <c r="L6457" s="832">
        <v>18</v>
      </c>
      <c r="M6457" s="81" t="s">
        <v>7409</v>
      </c>
      <c r="N6457" s="81"/>
      <c r="O6457" s="81"/>
      <c r="P6457" s="81"/>
      <c r="Q6457" s="81"/>
      <c r="R6457" s="240"/>
      <c r="S6457" s="240"/>
      <c r="T6457" s="49"/>
      <c r="U6457" s="49"/>
      <c r="V6457" s="49"/>
      <c r="W6457" s="49">
        <v>1</v>
      </c>
      <c r="X6457" s="152"/>
      <c r="Y6457" s="66"/>
      <c r="Z6457" s="82"/>
      <c r="AA6457" s="82"/>
      <c r="AB6457" s="49">
        <v>1</v>
      </c>
      <c r="AC6457" s="82"/>
      <c r="AD6457" s="82"/>
      <c r="AE6457" s="49"/>
      <c r="AF6457" s="108"/>
      <c r="AG6457" s="49"/>
      <c r="AH6457" s="49"/>
      <c r="AI6457" s="49">
        <v>30</v>
      </c>
      <c r="AJ6457" s="49">
        <v>0</v>
      </c>
      <c r="AK6457" s="41">
        <v>43508</v>
      </c>
      <c r="AL6457" s="49"/>
      <c r="AM6457" s="41" t="s">
        <v>59</v>
      </c>
      <c r="AN6457" s="243" t="s">
        <v>59</v>
      </c>
      <c r="AO6457" s="298"/>
      <c r="AP6457" s="35" t="s">
        <v>183</v>
      </c>
      <c r="AQ6457" s="47"/>
      <c r="AR6457" s="299"/>
      <c r="AS6457" s="244"/>
      <c r="AT6457" s="244"/>
      <c r="AU6457" s="244"/>
      <c r="AV6457" s="244"/>
      <c r="AW6457" s="244"/>
      <c r="AX6457" s="244"/>
      <c r="AY6457" s="244"/>
      <c r="AZ6457" s="244"/>
      <c r="BA6457" s="244"/>
      <c r="BB6457" s="302"/>
      <c r="BC6457" s="302"/>
      <c r="BD6457" s="302"/>
      <c r="BE6457" s="364"/>
      <c r="BG6457" s="454"/>
    </row>
    <row r="6458" spans="1:59" ht="16" customHeight="1" x14ac:dyDescent="0.25">
      <c r="A6458" s="98"/>
      <c r="B6458" s="49">
        <v>1</v>
      </c>
      <c r="C6458" s="98"/>
      <c r="D6458" s="98"/>
      <c r="E6458" s="49" t="s">
        <v>6616</v>
      </c>
      <c r="F6458" s="737" t="s">
        <v>16750</v>
      </c>
      <c r="G6458" s="49" t="s">
        <v>16719</v>
      </c>
      <c r="H6458" s="241" t="s">
        <v>6617</v>
      </c>
      <c r="I6458" s="241" t="s">
        <v>16751</v>
      </c>
      <c r="J6458" s="41">
        <v>43360</v>
      </c>
      <c r="K6458" s="49" t="s">
        <v>7884</v>
      </c>
      <c r="L6458" s="832">
        <v>16</v>
      </c>
      <c r="M6458" s="81" t="s">
        <v>7409</v>
      </c>
      <c r="N6458" s="81"/>
      <c r="O6458" s="81"/>
      <c r="P6458" s="81"/>
      <c r="Q6458" s="81"/>
      <c r="R6458" s="240"/>
      <c r="S6458" s="240"/>
      <c r="T6458" s="49"/>
      <c r="U6458" s="49"/>
      <c r="V6458" s="49"/>
      <c r="W6458" s="49">
        <v>1</v>
      </c>
      <c r="X6458" s="152"/>
      <c r="Y6458" s="66"/>
      <c r="Z6458" s="82"/>
      <c r="AA6458" s="82"/>
      <c r="AB6458" s="49">
        <v>1</v>
      </c>
      <c r="AC6458" s="82"/>
      <c r="AD6458" s="82"/>
      <c r="AE6458" s="49"/>
      <c r="AF6458" s="108"/>
      <c r="AG6458" s="49"/>
      <c r="AH6458" s="49"/>
      <c r="AI6458" s="49">
        <v>179</v>
      </c>
      <c r="AJ6458" s="49">
        <v>0</v>
      </c>
      <c r="AK6458" s="41">
        <v>43508</v>
      </c>
      <c r="AL6458" s="49"/>
      <c r="AM6458" s="41" t="s">
        <v>59</v>
      </c>
      <c r="AN6458" s="243" t="s">
        <v>59</v>
      </c>
      <c r="AO6458" s="298"/>
      <c r="AP6458" s="35" t="s">
        <v>183</v>
      </c>
      <c r="AQ6458" s="47"/>
      <c r="AR6458" s="299"/>
      <c r="AS6458" s="244"/>
      <c r="AT6458" s="244"/>
      <c r="AU6458" s="244"/>
      <c r="AV6458" s="244"/>
      <c r="AW6458" s="244"/>
      <c r="AX6458" s="244"/>
      <c r="AY6458" s="244"/>
      <c r="AZ6458" s="244"/>
      <c r="BA6458" s="244"/>
      <c r="BB6458" s="302"/>
      <c r="BC6458" s="302"/>
      <c r="BD6458" s="302"/>
      <c r="BE6458" s="364"/>
      <c r="BG6458" s="454"/>
    </row>
    <row r="6459" spans="1:59" ht="16" customHeight="1" x14ac:dyDescent="0.25">
      <c r="A6459" s="98"/>
      <c r="B6459" s="49">
        <v>1</v>
      </c>
      <c r="C6459" s="98"/>
      <c r="D6459" s="98"/>
      <c r="E6459" s="49" t="s">
        <v>6616</v>
      </c>
      <c r="F6459" s="737" t="s">
        <v>16752</v>
      </c>
      <c r="G6459" s="49" t="s">
        <v>16719</v>
      </c>
      <c r="H6459" s="241" t="s">
        <v>6617</v>
      </c>
      <c r="I6459" s="241" t="s">
        <v>16753</v>
      </c>
      <c r="J6459" s="41">
        <v>43486</v>
      </c>
      <c r="K6459" s="49" t="s">
        <v>7884</v>
      </c>
      <c r="L6459" s="832">
        <v>16</v>
      </c>
      <c r="M6459" s="81" t="s">
        <v>7409</v>
      </c>
      <c r="N6459" s="81"/>
      <c r="O6459" s="81"/>
      <c r="P6459" s="81"/>
      <c r="Q6459" s="81"/>
      <c r="R6459" s="240"/>
      <c r="S6459" s="240"/>
      <c r="T6459" s="49"/>
      <c r="U6459" s="49"/>
      <c r="V6459" s="49"/>
      <c r="W6459" s="49">
        <v>1</v>
      </c>
      <c r="X6459" s="152"/>
      <c r="Y6459" s="66"/>
      <c r="Z6459" s="82"/>
      <c r="AA6459" s="82"/>
      <c r="AB6459" s="49">
        <v>1</v>
      </c>
      <c r="AC6459" s="82"/>
      <c r="AD6459" s="82"/>
      <c r="AE6459" s="49"/>
      <c r="AF6459" s="108"/>
      <c r="AG6459" s="49"/>
      <c r="AH6459" s="49"/>
      <c r="AI6459" s="49">
        <v>110</v>
      </c>
      <c r="AJ6459" s="49">
        <v>0</v>
      </c>
      <c r="AK6459" s="41">
        <v>43508</v>
      </c>
      <c r="AL6459" s="49"/>
      <c r="AM6459" s="41" t="s">
        <v>59</v>
      </c>
      <c r="AN6459" s="243" t="s">
        <v>59</v>
      </c>
      <c r="AO6459" s="298"/>
      <c r="AP6459" s="35" t="s">
        <v>183</v>
      </c>
      <c r="AQ6459" s="47"/>
      <c r="AR6459" s="299"/>
      <c r="AS6459" s="244"/>
      <c r="AT6459" s="244"/>
      <c r="AU6459" s="244"/>
      <c r="AV6459" s="244"/>
      <c r="AW6459" s="244"/>
      <c r="AX6459" s="244"/>
      <c r="AY6459" s="244"/>
      <c r="AZ6459" s="244"/>
      <c r="BA6459" s="244"/>
      <c r="BB6459" s="302"/>
      <c r="BC6459" s="302"/>
      <c r="BD6459" s="302"/>
      <c r="BE6459" s="364"/>
      <c r="BG6459" s="454"/>
    </row>
    <row r="6460" spans="1:59" ht="16" customHeight="1" x14ac:dyDescent="0.25">
      <c r="A6460" s="98"/>
      <c r="B6460" s="49">
        <v>1</v>
      </c>
      <c r="C6460" s="98"/>
      <c r="D6460" s="98"/>
      <c r="E6460" s="49" t="s">
        <v>6618</v>
      </c>
      <c r="F6460" s="737" t="s">
        <v>16754</v>
      </c>
      <c r="G6460" s="49" t="s">
        <v>16755</v>
      </c>
      <c r="H6460" s="241" t="s">
        <v>6619</v>
      </c>
      <c r="I6460" s="241" t="s">
        <v>7555</v>
      </c>
      <c r="J6460" s="41">
        <v>42704</v>
      </c>
      <c r="K6460" s="49" t="s">
        <v>6843</v>
      </c>
      <c r="L6460" s="832">
        <v>1</v>
      </c>
      <c r="M6460" s="81" t="s">
        <v>7409</v>
      </c>
      <c r="N6460" s="81"/>
      <c r="O6460" s="81"/>
      <c r="P6460" s="81"/>
      <c r="Q6460" s="81"/>
      <c r="R6460" s="240"/>
      <c r="S6460" s="240"/>
      <c r="T6460" s="49"/>
      <c r="U6460" s="49"/>
      <c r="V6460" s="49"/>
      <c r="W6460" s="49">
        <v>1</v>
      </c>
      <c r="X6460" s="82"/>
      <c r="Y6460" s="66"/>
      <c r="Z6460" s="82"/>
      <c r="AA6460" s="82">
        <v>1</v>
      </c>
      <c r="AB6460" s="49"/>
      <c r="AC6460" s="82"/>
      <c r="AD6460" s="82"/>
      <c r="AE6460" s="49"/>
      <c r="AF6460" s="108"/>
      <c r="AG6460" s="49"/>
      <c r="AH6460" s="49"/>
      <c r="AI6460" s="49">
        <v>2</v>
      </c>
      <c r="AJ6460" s="49">
        <v>0</v>
      </c>
      <c r="AK6460" s="236">
        <v>42849</v>
      </c>
      <c r="AL6460" s="49"/>
      <c r="AM6460" s="41" t="s">
        <v>59</v>
      </c>
      <c r="AN6460" s="243" t="s">
        <v>59</v>
      </c>
      <c r="AO6460" s="298"/>
      <c r="AP6460" s="35" t="s">
        <v>147</v>
      </c>
      <c r="AQ6460" s="47"/>
      <c r="AR6460" s="299"/>
      <c r="AS6460" s="244"/>
      <c r="AT6460" s="244"/>
      <c r="AU6460" s="244"/>
      <c r="AV6460" s="244"/>
      <c r="AW6460" s="244"/>
      <c r="AX6460" s="244"/>
      <c r="AY6460" s="244"/>
      <c r="AZ6460" s="244"/>
      <c r="BA6460" s="244"/>
      <c r="BB6460" s="302"/>
      <c r="BC6460" s="302"/>
      <c r="BD6460" s="302"/>
      <c r="BE6460" s="364"/>
      <c r="BG6460" s="454"/>
    </row>
    <row r="6461" spans="1:59" ht="16" customHeight="1" x14ac:dyDescent="0.25">
      <c r="A6461" s="98"/>
      <c r="B6461" s="49">
        <v>1</v>
      </c>
      <c r="C6461" s="98"/>
      <c r="D6461" s="98"/>
      <c r="E6461" s="49" t="s">
        <v>6618</v>
      </c>
      <c r="F6461" s="737" t="s">
        <v>16757</v>
      </c>
      <c r="G6461" s="49" t="s">
        <v>16755</v>
      </c>
      <c r="H6461" s="241" t="s">
        <v>6619</v>
      </c>
      <c r="I6461" s="241" t="s">
        <v>16758</v>
      </c>
      <c r="J6461" s="41">
        <v>42746</v>
      </c>
      <c r="K6461" s="49" t="s">
        <v>6843</v>
      </c>
      <c r="L6461" s="832">
        <v>16</v>
      </c>
      <c r="M6461" s="81" t="s">
        <v>7409</v>
      </c>
      <c r="N6461" s="81"/>
      <c r="O6461" s="81"/>
      <c r="P6461" s="81"/>
      <c r="Q6461" s="81"/>
      <c r="R6461" s="240"/>
      <c r="S6461" s="240"/>
      <c r="T6461" s="49"/>
      <c r="U6461" s="49"/>
      <c r="V6461" s="49"/>
      <c r="W6461" s="49">
        <v>1</v>
      </c>
      <c r="X6461" s="82"/>
      <c r="Y6461" s="66"/>
      <c r="Z6461" s="82"/>
      <c r="AA6461" s="82">
        <v>1</v>
      </c>
      <c r="AB6461" s="49"/>
      <c r="AC6461" s="82"/>
      <c r="AD6461" s="82"/>
      <c r="AE6461" s="49"/>
      <c r="AF6461" s="108"/>
      <c r="AG6461" s="49"/>
      <c r="AH6461" s="49"/>
      <c r="AI6461" s="49">
        <v>1</v>
      </c>
      <c r="AJ6461" s="49">
        <v>0</v>
      </c>
      <c r="AK6461" s="236">
        <v>42849</v>
      </c>
      <c r="AL6461" s="49"/>
      <c r="AM6461" s="41" t="s">
        <v>59</v>
      </c>
      <c r="AN6461" s="243" t="s">
        <v>59</v>
      </c>
      <c r="AO6461" s="298"/>
      <c r="AP6461" s="35" t="s">
        <v>147</v>
      </c>
      <c r="AQ6461" s="47"/>
      <c r="AR6461" s="299"/>
      <c r="AS6461" s="244"/>
      <c r="AT6461" s="244"/>
      <c r="AU6461" s="244"/>
      <c r="AV6461" s="244"/>
      <c r="AW6461" s="244"/>
      <c r="AX6461" s="244"/>
      <c r="AY6461" s="244"/>
      <c r="AZ6461" s="244"/>
      <c r="BA6461" s="244"/>
      <c r="BB6461" s="302"/>
      <c r="BC6461" s="302"/>
      <c r="BD6461" s="302"/>
      <c r="BE6461" s="364"/>
      <c r="BG6461" s="454"/>
    </row>
    <row r="6462" spans="1:59" ht="16" customHeight="1" x14ac:dyDescent="0.25">
      <c r="A6462" s="98"/>
      <c r="B6462" s="49">
        <v>1</v>
      </c>
      <c r="C6462" s="98"/>
      <c r="D6462" s="98"/>
      <c r="E6462" s="49" t="s">
        <v>6618</v>
      </c>
      <c r="F6462" s="737" t="s">
        <v>16759</v>
      </c>
      <c r="G6462" s="49" t="s">
        <v>16755</v>
      </c>
      <c r="H6462" s="241" t="s">
        <v>6619</v>
      </c>
      <c r="I6462" s="241" t="s">
        <v>16760</v>
      </c>
      <c r="J6462" s="41">
        <v>42746</v>
      </c>
      <c r="K6462" s="49" t="s">
        <v>6843</v>
      </c>
      <c r="L6462" s="832">
        <v>16</v>
      </c>
      <c r="M6462" s="81" t="s">
        <v>7409</v>
      </c>
      <c r="N6462" s="81"/>
      <c r="O6462" s="81"/>
      <c r="P6462" s="81"/>
      <c r="Q6462" s="81"/>
      <c r="R6462" s="240"/>
      <c r="S6462" s="240"/>
      <c r="T6462" s="49"/>
      <c r="U6462" s="49"/>
      <c r="V6462" s="49"/>
      <c r="W6462" s="49">
        <v>1</v>
      </c>
      <c r="X6462" s="152"/>
      <c r="Y6462" s="66"/>
      <c r="Z6462" s="82"/>
      <c r="AA6462" s="82">
        <v>1</v>
      </c>
      <c r="AB6462" s="49"/>
      <c r="AC6462" s="82"/>
      <c r="AD6462" s="82"/>
      <c r="AE6462" s="49"/>
      <c r="AF6462" s="108"/>
      <c r="AG6462" s="49"/>
      <c r="AH6462" s="49"/>
      <c r="AI6462" s="49">
        <v>1</v>
      </c>
      <c r="AJ6462" s="49">
        <v>0</v>
      </c>
      <c r="AK6462" s="236">
        <v>42849</v>
      </c>
      <c r="AL6462" s="49"/>
      <c r="AM6462" s="41" t="s">
        <v>59</v>
      </c>
      <c r="AN6462" s="243" t="s">
        <v>59</v>
      </c>
      <c r="AO6462" s="298"/>
      <c r="AP6462" s="35" t="s">
        <v>147</v>
      </c>
      <c r="AQ6462" s="47"/>
      <c r="AR6462" s="299"/>
      <c r="AS6462" s="244"/>
      <c r="AT6462" s="244"/>
      <c r="AU6462" s="244"/>
      <c r="AV6462" s="244"/>
      <c r="AW6462" s="244"/>
      <c r="AX6462" s="244"/>
      <c r="AY6462" s="244"/>
      <c r="AZ6462" s="244"/>
      <c r="BA6462" s="244"/>
      <c r="BB6462" s="302"/>
      <c r="BC6462" s="302"/>
      <c r="BD6462" s="302"/>
      <c r="BE6462" s="364"/>
      <c r="BG6462" s="454"/>
    </row>
    <row r="6463" spans="1:59" ht="16" customHeight="1" x14ac:dyDescent="0.25">
      <c r="A6463" s="98"/>
      <c r="B6463" s="49">
        <v>1</v>
      </c>
      <c r="C6463" s="98"/>
      <c r="D6463" s="98"/>
      <c r="E6463" s="49" t="s">
        <v>6618</v>
      </c>
      <c r="F6463" s="737" t="s">
        <v>16761</v>
      </c>
      <c r="G6463" s="49" t="s">
        <v>16755</v>
      </c>
      <c r="H6463" s="241" t="s">
        <v>6619</v>
      </c>
      <c r="I6463" s="241" t="s">
        <v>16762</v>
      </c>
      <c r="J6463" s="41">
        <v>42843</v>
      </c>
      <c r="K6463" s="49" t="s">
        <v>6843</v>
      </c>
      <c r="L6463" s="832">
        <v>18</v>
      </c>
      <c r="M6463" s="81" t="s">
        <v>7409</v>
      </c>
      <c r="N6463" s="81"/>
      <c r="O6463" s="81"/>
      <c r="P6463" s="81"/>
      <c r="Q6463" s="81"/>
      <c r="R6463" s="240"/>
      <c r="S6463" s="240"/>
      <c r="T6463" s="49"/>
      <c r="U6463" s="49"/>
      <c r="V6463" s="49"/>
      <c r="W6463" s="49">
        <v>1</v>
      </c>
      <c r="X6463" s="152"/>
      <c r="Y6463" s="66"/>
      <c r="Z6463" s="82"/>
      <c r="AA6463" s="82">
        <v>1</v>
      </c>
      <c r="AB6463" s="49"/>
      <c r="AC6463" s="82"/>
      <c r="AD6463" s="82"/>
      <c r="AE6463" s="49"/>
      <c r="AF6463" s="108"/>
      <c r="AG6463" s="49"/>
      <c r="AH6463" s="49"/>
      <c r="AI6463" s="49">
        <v>10</v>
      </c>
      <c r="AJ6463" s="49">
        <v>0</v>
      </c>
      <c r="AK6463" s="236">
        <v>42851</v>
      </c>
      <c r="AL6463" s="49"/>
      <c r="AM6463" s="41" t="s">
        <v>59</v>
      </c>
      <c r="AN6463" s="243" t="s">
        <v>59</v>
      </c>
      <c r="AO6463" s="298"/>
      <c r="AP6463" s="35" t="s">
        <v>147</v>
      </c>
      <c r="AQ6463" s="47"/>
      <c r="AR6463" s="299"/>
      <c r="AS6463" s="244"/>
      <c r="AT6463" s="244"/>
      <c r="AU6463" s="244"/>
      <c r="AV6463" s="244"/>
      <c r="AW6463" s="244"/>
      <c r="AX6463" s="244"/>
      <c r="AY6463" s="244"/>
      <c r="AZ6463" s="244"/>
      <c r="BA6463" s="244"/>
      <c r="BB6463" s="302"/>
      <c r="BC6463" s="302"/>
      <c r="BD6463" s="302"/>
      <c r="BE6463" s="364"/>
      <c r="BG6463" s="454"/>
    </row>
    <row r="6464" spans="1:59" ht="16" customHeight="1" x14ac:dyDescent="0.25">
      <c r="A6464" s="98"/>
      <c r="B6464" s="49">
        <v>1</v>
      </c>
      <c r="C6464" s="98"/>
      <c r="D6464" s="98"/>
      <c r="E6464" s="49" t="s">
        <v>6618</v>
      </c>
      <c r="F6464" s="737" t="s">
        <v>16763</v>
      </c>
      <c r="G6464" s="49" t="s">
        <v>16755</v>
      </c>
      <c r="H6464" s="241" t="s">
        <v>6619</v>
      </c>
      <c r="I6464" s="241" t="s">
        <v>16764</v>
      </c>
      <c r="J6464" s="41">
        <v>42843</v>
      </c>
      <c r="K6464" s="49" t="s">
        <v>6843</v>
      </c>
      <c r="L6464" s="832">
        <v>18</v>
      </c>
      <c r="M6464" s="81" t="s">
        <v>7409</v>
      </c>
      <c r="N6464" s="81"/>
      <c r="O6464" s="81"/>
      <c r="P6464" s="81"/>
      <c r="Q6464" s="81"/>
      <c r="R6464" s="240"/>
      <c r="S6464" s="240"/>
      <c r="T6464" s="49"/>
      <c r="U6464" s="49"/>
      <c r="V6464" s="49"/>
      <c r="W6464" s="49">
        <v>1</v>
      </c>
      <c r="X6464" s="152"/>
      <c r="Y6464" s="66"/>
      <c r="Z6464" s="82"/>
      <c r="AA6464" s="82">
        <v>1</v>
      </c>
      <c r="AB6464" s="49"/>
      <c r="AC6464" s="82"/>
      <c r="AD6464" s="82"/>
      <c r="AE6464" s="49"/>
      <c r="AF6464" s="108"/>
      <c r="AG6464" s="49"/>
      <c r="AH6464" s="49"/>
      <c r="AI6464" s="49">
        <v>4</v>
      </c>
      <c r="AJ6464" s="49">
        <v>0</v>
      </c>
      <c r="AK6464" s="236">
        <v>42851</v>
      </c>
      <c r="AL6464" s="49"/>
      <c r="AM6464" s="41" t="s">
        <v>59</v>
      </c>
      <c r="AN6464" s="243" t="s">
        <v>59</v>
      </c>
      <c r="AO6464" s="298"/>
      <c r="AP6464" s="35" t="s">
        <v>7136</v>
      </c>
      <c r="AQ6464" s="47"/>
      <c r="AR6464" s="299"/>
      <c r="AS6464" s="244" t="s">
        <v>72</v>
      </c>
      <c r="AT6464" s="244" t="s">
        <v>147</v>
      </c>
      <c r="AU6464" s="244">
        <v>1</v>
      </c>
      <c r="AV6464" s="244">
        <v>1</v>
      </c>
      <c r="AW6464" s="244">
        <v>1</v>
      </c>
      <c r="AX6464" s="244"/>
      <c r="AY6464" s="244"/>
      <c r="AZ6464" s="244"/>
      <c r="BA6464" s="244"/>
      <c r="BB6464" s="302">
        <v>40557</v>
      </c>
      <c r="BC6464" s="302">
        <v>40544</v>
      </c>
      <c r="BD6464" s="302"/>
      <c r="BE6464" s="364"/>
      <c r="BG6464" s="454"/>
    </row>
    <row r="6465" spans="1:59" ht="16" customHeight="1" x14ac:dyDescent="0.25">
      <c r="A6465" s="98"/>
      <c r="B6465" s="49">
        <v>1</v>
      </c>
      <c r="C6465" s="98"/>
      <c r="D6465" s="98"/>
      <c r="E6465" s="49" t="s">
        <v>6621</v>
      </c>
      <c r="F6465" s="737" t="s">
        <v>16765</v>
      </c>
      <c r="G6465" s="49" t="s">
        <v>16766</v>
      </c>
      <c r="H6465" s="241" t="s">
        <v>6622</v>
      </c>
      <c r="I6465" s="241" t="s">
        <v>6926</v>
      </c>
      <c r="J6465" s="41">
        <v>42809</v>
      </c>
      <c r="K6465" s="49" t="s">
        <v>6843</v>
      </c>
      <c r="L6465" s="832">
        <v>7</v>
      </c>
      <c r="M6465" s="81" t="s">
        <v>7041</v>
      </c>
      <c r="N6465" s="81"/>
      <c r="O6465" s="81"/>
      <c r="P6465" s="81"/>
      <c r="Q6465" s="81"/>
      <c r="R6465" s="240"/>
      <c r="S6465" s="240"/>
      <c r="T6465" s="49"/>
      <c r="U6465" s="49"/>
      <c r="V6465" s="49"/>
      <c r="W6465" s="49"/>
      <c r="X6465" s="152"/>
      <c r="Y6465" s="66"/>
      <c r="Z6465" s="82"/>
      <c r="AA6465" s="82">
        <v>1</v>
      </c>
      <c r="AB6465" s="49"/>
      <c r="AC6465" s="82"/>
      <c r="AD6465" s="82"/>
      <c r="AE6465" s="49"/>
      <c r="AF6465" s="108"/>
      <c r="AG6465" s="49"/>
      <c r="AH6465" s="49"/>
      <c r="AI6465" s="49">
        <v>14</v>
      </c>
      <c r="AJ6465" s="49">
        <v>72</v>
      </c>
      <c r="AK6465" s="236">
        <v>43073</v>
      </c>
      <c r="AL6465" s="78"/>
      <c r="AM6465" s="78" t="s">
        <v>59</v>
      </c>
      <c r="AN6465" s="237" t="s">
        <v>59</v>
      </c>
      <c r="AO6465" s="298"/>
      <c r="AP6465" s="35" t="s">
        <v>183</v>
      </c>
      <c r="AQ6465" s="47"/>
      <c r="AR6465" s="299"/>
      <c r="AS6465" s="244"/>
      <c r="AT6465" s="244"/>
      <c r="AU6465" s="244"/>
      <c r="AV6465" s="244"/>
      <c r="AW6465" s="244"/>
      <c r="AX6465" s="244"/>
      <c r="AY6465" s="244"/>
      <c r="AZ6465" s="244"/>
      <c r="BA6465" s="244"/>
      <c r="BB6465" s="302"/>
      <c r="BC6465" s="302"/>
      <c r="BD6465" s="302"/>
      <c r="BE6465" s="364"/>
      <c r="BG6465" s="454"/>
    </row>
    <row r="6466" spans="1:59" ht="16" customHeight="1" x14ac:dyDescent="0.25">
      <c r="A6466" s="98"/>
      <c r="B6466" s="49">
        <v>1</v>
      </c>
      <c r="C6466" s="98"/>
      <c r="D6466" s="98"/>
      <c r="E6466" s="49" t="s">
        <v>6624</v>
      </c>
      <c r="F6466" s="737" t="s">
        <v>16767</v>
      </c>
      <c r="G6466" s="49" t="s">
        <v>16768</v>
      </c>
      <c r="H6466" s="241" t="s">
        <v>16769</v>
      </c>
      <c r="I6466" s="180" t="s">
        <v>16770</v>
      </c>
      <c r="J6466" s="41">
        <v>42090</v>
      </c>
      <c r="K6466" s="49" t="s">
        <v>6843</v>
      </c>
      <c r="L6466" s="832">
        <v>18</v>
      </c>
      <c r="M6466" s="81" t="s">
        <v>7409</v>
      </c>
      <c r="N6466" s="81"/>
      <c r="O6466" s="81"/>
      <c r="P6466" s="81"/>
      <c r="Q6466" s="81"/>
      <c r="R6466" s="240"/>
      <c r="S6466" s="240"/>
      <c r="T6466" s="49"/>
      <c r="U6466" s="49"/>
      <c r="V6466" s="49"/>
      <c r="W6466" s="49">
        <v>1</v>
      </c>
      <c r="X6466" s="152"/>
      <c r="Y6466" s="66"/>
      <c r="Z6466" s="82"/>
      <c r="AA6466" s="82">
        <v>1</v>
      </c>
      <c r="AB6466" s="49"/>
      <c r="AC6466" s="82"/>
      <c r="AD6466" s="82"/>
      <c r="AE6466" s="49"/>
      <c r="AF6466" s="108"/>
      <c r="AG6466" s="49"/>
      <c r="AH6466" s="49"/>
      <c r="AI6466" s="49">
        <v>3</v>
      </c>
      <c r="AJ6466" s="49">
        <v>0</v>
      </c>
      <c r="AK6466" s="236">
        <v>42858</v>
      </c>
      <c r="AL6466" s="49"/>
      <c r="AM6466" s="41" t="s">
        <v>59</v>
      </c>
      <c r="AN6466" s="243" t="s">
        <v>59</v>
      </c>
      <c r="AO6466" s="298"/>
      <c r="AP6466" s="35" t="s">
        <v>183</v>
      </c>
      <c r="AQ6466" s="47"/>
      <c r="AR6466" s="299"/>
      <c r="AS6466" s="244"/>
      <c r="AT6466" s="244"/>
      <c r="AU6466" s="244"/>
      <c r="AV6466" s="244"/>
      <c r="AW6466" s="244"/>
      <c r="AX6466" s="244"/>
      <c r="AY6466" s="244"/>
      <c r="AZ6466" s="244"/>
      <c r="BA6466" s="244"/>
      <c r="BB6466" s="302"/>
      <c r="BC6466" s="302"/>
      <c r="BD6466" s="302"/>
      <c r="BE6466" s="364"/>
      <c r="BG6466" s="454"/>
    </row>
    <row r="6467" spans="1:59" ht="16" customHeight="1" x14ac:dyDescent="0.25">
      <c r="A6467" s="98"/>
      <c r="B6467" s="49">
        <v>1</v>
      </c>
      <c r="C6467" s="98"/>
      <c r="D6467" s="98"/>
      <c r="E6467" s="49" t="s">
        <v>6624</v>
      </c>
      <c r="F6467" s="737" t="s">
        <v>16771</v>
      </c>
      <c r="G6467" s="49" t="s">
        <v>16768</v>
      </c>
      <c r="H6467" s="241" t="s">
        <v>16769</v>
      </c>
      <c r="I6467" s="180" t="s">
        <v>16772</v>
      </c>
      <c r="J6467" s="41">
        <v>42969</v>
      </c>
      <c r="K6467" s="49" t="s">
        <v>6843</v>
      </c>
      <c r="L6467" s="832">
        <v>12</v>
      </c>
      <c r="M6467" s="81" t="s">
        <v>7409</v>
      </c>
      <c r="N6467" s="81"/>
      <c r="O6467" s="81"/>
      <c r="P6467" s="81"/>
      <c r="Q6467" s="81"/>
      <c r="R6467" s="240"/>
      <c r="S6467" s="240"/>
      <c r="T6467" s="49"/>
      <c r="U6467" s="49"/>
      <c r="V6467" s="49"/>
      <c r="W6467" s="49">
        <v>1</v>
      </c>
      <c r="X6467" s="152"/>
      <c r="Y6467" s="66"/>
      <c r="Z6467" s="82"/>
      <c r="AA6467" s="82">
        <v>1</v>
      </c>
      <c r="AB6467" s="49"/>
      <c r="AC6467" s="82"/>
      <c r="AD6467" s="82"/>
      <c r="AE6467" s="49"/>
      <c r="AF6467" s="108"/>
      <c r="AG6467" s="49"/>
      <c r="AH6467" s="49"/>
      <c r="AI6467" s="49">
        <v>10</v>
      </c>
      <c r="AJ6467" s="49">
        <v>0</v>
      </c>
      <c r="AK6467" s="236">
        <v>42976</v>
      </c>
      <c r="AL6467" s="49"/>
      <c r="AM6467" s="41" t="s">
        <v>59</v>
      </c>
      <c r="AN6467" s="243" t="s">
        <v>59</v>
      </c>
      <c r="AO6467" s="298"/>
      <c r="AP6467" s="35" t="s">
        <v>147</v>
      </c>
      <c r="AQ6467" s="47" t="s">
        <v>24617</v>
      </c>
      <c r="AR6467" s="299"/>
      <c r="AS6467" s="244"/>
      <c r="AT6467" s="244"/>
      <c r="AU6467" s="244"/>
      <c r="AV6467" s="244"/>
      <c r="AW6467" s="244"/>
      <c r="AX6467" s="244"/>
      <c r="AY6467" s="244"/>
      <c r="AZ6467" s="244"/>
      <c r="BA6467" s="244"/>
      <c r="BB6467" s="302"/>
      <c r="BC6467" s="302"/>
      <c r="BD6467" s="302"/>
      <c r="BE6467" s="364"/>
      <c r="BG6467" s="454"/>
    </row>
    <row r="6468" spans="1:59" ht="16" customHeight="1" x14ac:dyDescent="0.25">
      <c r="A6468" s="98"/>
      <c r="B6468" s="49">
        <v>1</v>
      </c>
      <c r="C6468" s="98"/>
      <c r="D6468" s="98"/>
      <c r="E6468" s="49" t="s">
        <v>6626</v>
      </c>
      <c r="F6468" s="737" t="s">
        <v>16773</v>
      </c>
      <c r="G6468" s="49" t="s">
        <v>16774</v>
      </c>
      <c r="H6468" s="241" t="s">
        <v>6627</v>
      </c>
      <c r="I6468" s="241" t="s">
        <v>16775</v>
      </c>
      <c r="J6468" s="41">
        <v>42803</v>
      </c>
      <c r="K6468" s="49" t="s">
        <v>6843</v>
      </c>
      <c r="L6468" s="832">
        <v>18</v>
      </c>
      <c r="M6468" s="81" t="s">
        <v>7409</v>
      </c>
      <c r="N6468" s="81"/>
      <c r="O6468" s="81"/>
      <c r="P6468" s="81"/>
      <c r="Q6468" s="81"/>
      <c r="R6468" s="240"/>
      <c r="S6468" s="240"/>
      <c r="T6468" s="49"/>
      <c r="U6468" s="49"/>
      <c r="V6468" s="49"/>
      <c r="W6468" s="49">
        <v>1</v>
      </c>
      <c r="X6468" s="152"/>
      <c r="Y6468" s="66"/>
      <c r="Z6468" s="82"/>
      <c r="AA6468" s="82">
        <v>1</v>
      </c>
      <c r="AB6468" s="49"/>
      <c r="AC6468" s="82"/>
      <c r="AD6468" s="82"/>
      <c r="AE6468" s="49"/>
      <c r="AF6468" s="108"/>
      <c r="AG6468" s="49"/>
      <c r="AH6468" s="49"/>
      <c r="AI6468" s="49">
        <v>166</v>
      </c>
      <c r="AJ6468" s="49">
        <v>0</v>
      </c>
      <c r="AK6468" s="236">
        <v>42858</v>
      </c>
      <c r="AL6468" s="49"/>
      <c r="AM6468" s="41" t="s">
        <v>59</v>
      </c>
      <c r="AN6468" s="243" t="s">
        <v>59</v>
      </c>
      <c r="AO6468" s="298"/>
      <c r="AP6468" s="35" t="s">
        <v>183</v>
      </c>
      <c r="AQ6468" s="47"/>
      <c r="AR6468" s="299"/>
      <c r="AS6468" s="244" t="s">
        <v>72</v>
      </c>
      <c r="AT6468" s="244" t="s">
        <v>183</v>
      </c>
      <c r="AU6468" s="244">
        <v>1</v>
      </c>
      <c r="AV6468" s="244">
        <v>1</v>
      </c>
      <c r="AW6468" s="244">
        <v>1</v>
      </c>
      <c r="AX6468" s="244"/>
      <c r="AY6468" s="244"/>
      <c r="AZ6468" s="244"/>
      <c r="BA6468" s="244"/>
      <c r="BB6468" s="302">
        <v>43225</v>
      </c>
      <c r="BC6468" s="302">
        <v>43225</v>
      </c>
      <c r="BD6468" s="302"/>
      <c r="BE6468" s="364"/>
      <c r="BF6468" s="17" t="s">
        <v>183</v>
      </c>
      <c r="BG6468" s="454">
        <v>43225</v>
      </c>
    </row>
    <row r="6469" spans="1:59" ht="16" customHeight="1" x14ac:dyDescent="0.25">
      <c r="A6469" s="98"/>
      <c r="B6469" s="49">
        <v>1</v>
      </c>
      <c r="C6469" s="98"/>
      <c r="D6469" s="98"/>
      <c r="E6469" s="49" t="s">
        <v>6626</v>
      </c>
      <c r="F6469" s="737" t="s">
        <v>16776</v>
      </c>
      <c r="G6469" s="49" t="s">
        <v>16774</v>
      </c>
      <c r="H6469" s="241" t="s">
        <v>6627</v>
      </c>
      <c r="I6469" s="241" t="s">
        <v>16777</v>
      </c>
      <c r="J6469" s="41">
        <v>42825</v>
      </c>
      <c r="K6469" s="49" t="s">
        <v>6843</v>
      </c>
      <c r="L6469" s="832">
        <v>21</v>
      </c>
      <c r="M6469" s="81" t="s">
        <v>7041</v>
      </c>
      <c r="N6469" s="81"/>
      <c r="O6469" s="81"/>
      <c r="P6469" s="81"/>
      <c r="Q6469" s="81"/>
      <c r="R6469" s="240"/>
      <c r="S6469" s="240"/>
      <c r="T6469" s="49"/>
      <c r="U6469" s="49"/>
      <c r="V6469" s="49"/>
      <c r="W6469" s="49"/>
      <c r="X6469" s="152"/>
      <c r="Y6469" s="66"/>
      <c r="Z6469" s="82"/>
      <c r="AA6469" s="82">
        <v>1</v>
      </c>
      <c r="AB6469" s="49"/>
      <c r="AC6469" s="82"/>
      <c r="AD6469" s="82"/>
      <c r="AE6469" s="49"/>
      <c r="AF6469" s="108"/>
      <c r="AG6469" s="49"/>
      <c r="AH6469" s="82"/>
      <c r="AI6469" s="49">
        <v>46</v>
      </c>
      <c r="AJ6469" s="49">
        <v>380</v>
      </c>
      <c r="AK6469" s="236">
        <v>42873</v>
      </c>
      <c r="AL6469" s="49" t="s">
        <v>147</v>
      </c>
      <c r="AM6469" s="41" t="s">
        <v>59</v>
      </c>
      <c r="AN6469" s="243" t="s">
        <v>59</v>
      </c>
      <c r="AO6469" s="298"/>
      <c r="AP6469" s="35" t="s">
        <v>147</v>
      </c>
      <c r="AQ6469" s="47"/>
      <c r="AR6469" s="299"/>
      <c r="AS6469" s="244"/>
      <c r="AT6469" s="244"/>
      <c r="AU6469" s="244"/>
      <c r="AV6469" s="244"/>
      <c r="AW6469" s="244"/>
      <c r="AX6469" s="244"/>
      <c r="AY6469" s="244"/>
      <c r="AZ6469" s="244"/>
      <c r="BA6469" s="244"/>
      <c r="BB6469" s="302"/>
      <c r="BC6469" s="302"/>
      <c r="BD6469" s="302"/>
      <c r="BE6469" s="364"/>
      <c r="BG6469" s="454"/>
    </row>
    <row r="6470" spans="1:59" ht="16" customHeight="1" x14ac:dyDescent="0.25">
      <c r="A6470" s="98"/>
      <c r="B6470" s="49">
        <v>1</v>
      </c>
      <c r="C6470" s="98"/>
      <c r="D6470" s="98"/>
      <c r="E6470" s="49" t="s">
        <v>6626</v>
      </c>
      <c r="F6470" s="737" t="s">
        <v>16778</v>
      </c>
      <c r="G6470" s="49" t="s">
        <v>16774</v>
      </c>
      <c r="H6470" s="241" t="s">
        <v>6627</v>
      </c>
      <c r="I6470" s="241" t="s">
        <v>16779</v>
      </c>
      <c r="J6470" s="41">
        <v>42844</v>
      </c>
      <c r="K6470" s="49" t="s">
        <v>6843</v>
      </c>
      <c r="L6470" s="832">
        <v>21</v>
      </c>
      <c r="M6470" s="81" t="s">
        <v>7041</v>
      </c>
      <c r="N6470" s="81"/>
      <c r="O6470" s="81"/>
      <c r="P6470" s="81"/>
      <c r="Q6470" s="81"/>
      <c r="R6470" s="240"/>
      <c r="S6470" s="240"/>
      <c r="T6470" s="49"/>
      <c r="U6470" s="49"/>
      <c r="V6470" s="49"/>
      <c r="W6470" s="49"/>
      <c r="X6470" s="152"/>
      <c r="Y6470" s="66"/>
      <c r="Z6470" s="82"/>
      <c r="AA6470" s="82">
        <v>1</v>
      </c>
      <c r="AB6470" s="49"/>
      <c r="AC6470" s="82"/>
      <c r="AD6470" s="82"/>
      <c r="AE6470" s="49"/>
      <c r="AF6470" s="108"/>
      <c r="AG6470" s="49"/>
      <c r="AH6470" s="82"/>
      <c r="AI6470" s="49">
        <v>33</v>
      </c>
      <c r="AJ6470" s="49">
        <v>255</v>
      </c>
      <c r="AK6470" s="236">
        <v>42873</v>
      </c>
      <c r="AL6470" s="49" t="s">
        <v>147</v>
      </c>
      <c r="AM6470" s="41" t="s">
        <v>59</v>
      </c>
      <c r="AN6470" s="243" t="s">
        <v>59</v>
      </c>
      <c r="AO6470" s="298"/>
      <c r="AP6470" s="35" t="s">
        <v>147</v>
      </c>
      <c r="AQ6470" s="47"/>
      <c r="AR6470" s="299"/>
      <c r="AS6470" s="244"/>
      <c r="AT6470" s="244"/>
      <c r="AU6470" s="244"/>
      <c r="AV6470" s="244"/>
      <c r="AW6470" s="244"/>
      <c r="AX6470" s="244"/>
      <c r="AY6470" s="244"/>
      <c r="AZ6470" s="244"/>
      <c r="BA6470" s="244"/>
      <c r="BB6470" s="302"/>
      <c r="BC6470" s="302"/>
      <c r="BD6470" s="302"/>
      <c r="BE6470" s="364"/>
      <c r="BG6470" s="454"/>
    </row>
    <row r="6471" spans="1:59" ht="16" customHeight="1" x14ac:dyDescent="0.25">
      <c r="A6471" s="98"/>
      <c r="B6471" s="49">
        <v>1</v>
      </c>
      <c r="C6471" s="98"/>
      <c r="D6471" s="98"/>
      <c r="E6471" s="49" t="s">
        <v>6626</v>
      </c>
      <c r="F6471" s="737" t="s">
        <v>16780</v>
      </c>
      <c r="G6471" s="49" t="s">
        <v>16774</v>
      </c>
      <c r="H6471" s="241" t="s">
        <v>6627</v>
      </c>
      <c r="I6471" s="241" t="s">
        <v>6849</v>
      </c>
      <c r="J6471" s="41">
        <v>42594</v>
      </c>
      <c r="K6471" s="49" t="s">
        <v>6843</v>
      </c>
      <c r="L6471" s="832">
        <v>21</v>
      </c>
      <c r="M6471" s="81" t="s">
        <v>7409</v>
      </c>
      <c r="N6471" s="81"/>
      <c r="O6471" s="81"/>
      <c r="P6471" s="81"/>
      <c r="Q6471" s="81"/>
      <c r="R6471" s="240"/>
      <c r="S6471" s="240"/>
      <c r="T6471" s="49"/>
      <c r="U6471" s="49"/>
      <c r="V6471" s="49"/>
      <c r="W6471" s="49">
        <v>1</v>
      </c>
      <c r="X6471" s="152"/>
      <c r="Y6471" s="66"/>
      <c r="Z6471" s="82"/>
      <c r="AA6471" s="82">
        <v>1</v>
      </c>
      <c r="AB6471" s="49"/>
      <c r="AC6471" s="82"/>
      <c r="AD6471" s="82"/>
      <c r="AE6471" s="49"/>
      <c r="AF6471" s="108"/>
      <c r="AG6471" s="49"/>
      <c r="AH6471" s="82"/>
      <c r="AI6471" s="49">
        <v>21</v>
      </c>
      <c r="AJ6471" s="49">
        <v>0</v>
      </c>
      <c r="AK6471" s="41">
        <v>43563</v>
      </c>
      <c r="AL6471" s="49"/>
      <c r="AM6471" s="41" t="s">
        <v>59</v>
      </c>
      <c r="AN6471" s="243" t="s">
        <v>59</v>
      </c>
      <c r="AO6471" s="298"/>
      <c r="AP6471" s="35" t="s">
        <v>183</v>
      </c>
      <c r="AQ6471" s="47"/>
      <c r="AR6471" s="299"/>
      <c r="AS6471" s="244"/>
      <c r="AT6471" s="244"/>
      <c r="AU6471" s="244"/>
      <c r="AV6471" s="244"/>
      <c r="AW6471" s="244"/>
      <c r="AX6471" s="244"/>
      <c r="AY6471" s="244"/>
      <c r="AZ6471" s="244"/>
      <c r="BA6471" s="244"/>
      <c r="BB6471" s="302"/>
      <c r="BC6471" s="302"/>
      <c r="BD6471" s="548"/>
      <c r="BE6471" s="364"/>
      <c r="BG6471" s="454"/>
    </row>
    <row r="6472" spans="1:59" ht="16" customHeight="1" x14ac:dyDescent="0.25">
      <c r="A6472" s="98"/>
      <c r="B6472" s="49">
        <v>1</v>
      </c>
      <c r="C6472" s="98"/>
      <c r="D6472" s="98"/>
      <c r="E6472" s="49" t="s">
        <v>6626</v>
      </c>
      <c r="F6472" s="737" t="s">
        <v>16781</v>
      </c>
      <c r="G6472" s="49" t="s">
        <v>16774</v>
      </c>
      <c r="H6472" s="241" t="s">
        <v>6627</v>
      </c>
      <c r="I6472" s="241" t="s">
        <v>9288</v>
      </c>
      <c r="J6472" s="41">
        <v>43542</v>
      </c>
      <c r="K6472" s="49" t="s">
        <v>6843</v>
      </c>
      <c r="L6472" s="832">
        <v>21</v>
      </c>
      <c r="M6472" s="81" t="s">
        <v>7409</v>
      </c>
      <c r="N6472" s="81"/>
      <c r="O6472" s="81"/>
      <c r="P6472" s="81"/>
      <c r="Q6472" s="81"/>
      <c r="R6472" s="240"/>
      <c r="S6472" s="240"/>
      <c r="T6472" s="49"/>
      <c r="U6472" s="49"/>
      <c r="V6472" s="49"/>
      <c r="W6472" s="49">
        <v>1</v>
      </c>
      <c r="X6472" s="152"/>
      <c r="Y6472" s="66"/>
      <c r="Z6472" s="82"/>
      <c r="AA6472" s="82">
        <v>1</v>
      </c>
      <c r="AB6472" s="49"/>
      <c r="AC6472" s="82"/>
      <c r="AD6472" s="82"/>
      <c r="AE6472" s="49"/>
      <c r="AF6472" s="108"/>
      <c r="AG6472" s="49"/>
      <c r="AH6472" s="82"/>
      <c r="AI6472" s="49">
        <v>23</v>
      </c>
      <c r="AJ6472" s="49">
        <v>0</v>
      </c>
      <c r="AK6472" s="41">
        <v>43563</v>
      </c>
      <c r="AL6472" s="49"/>
      <c r="AM6472" s="41" t="s">
        <v>59</v>
      </c>
      <c r="AN6472" s="243" t="s">
        <v>59</v>
      </c>
      <c r="AO6472" s="298"/>
      <c r="AP6472" s="35" t="s">
        <v>183</v>
      </c>
      <c r="AQ6472" s="47"/>
      <c r="AR6472" s="299"/>
      <c r="AS6472" s="244"/>
      <c r="AT6472" s="244"/>
      <c r="AU6472" s="244"/>
      <c r="AV6472" s="244"/>
      <c r="AW6472" s="244"/>
      <c r="AX6472" s="244"/>
      <c r="AY6472" s="244"/>
      <c r="AZ6472" s="244"/>
      <c r="BA6472" s="244"/>
      <c r="BB6472" s="302"/>
      <c r="BC6472" s="302"/>
      <c r="BD6472" s="548"/>
      <c r="BE6472" s="364"/>
      <c r="BG6472" s="454"/>
    </row>
    <row r="6473" spans="1:59" ht="16" customHeight="1" x14ac:dyDescent="0.25">
      <c r="A6473" s="698"/>
      <c r="B6473" s="651">
        <v>1</v>
      </c>
      <c r="C6473" s="698"/>
      <c r="D6473" s="698"/>
      <c r="E6473" s="49" t="s">
        <v>6626</v>
      </c>
      <c r="F6473" s="739" t="s">
        <v>23062</v>
      </c>
      <c r="G6473" s="651" t="s">
        <v>16774</v>
      </c>
      <c r="H6473" s="653" t="s">
        <v>6627</v>
      </c>
      <c r="I6473" s="653" t="s">
        <v>23063</v>
      </c>
      <c r="J6473" s="654">
        <v>42090</v>
      </c>
      <c r="K6473" s="651" t="s">
        <v>6843</v>
      </c>
      <c r="L6473" s="870">
        <v>18</v>
      </c>
      <c r="M6473" s="673" t="s">
        <v>7409</v>
      </c>
      <c r="N6473" s="673"/>
      <c r="O6473" s="673"/>
      <c r="P6473" s="673"/>
      <c r="Q6473" s="673"/>
      <c r="R6473" s="656"/>
      <c r="S6473" s="656"/>
      <c r="T6473" s="651"/>
      <c r="U6473" s="651"/>
      <c r="V6473" s="651"/>
      <c r="W6473" s="651">
        <v>1</v>
      </c>
      <c r="X6473" s="657"/>
      <c r="Y6473" s="655"/>
      <c r="Z6473" s="675"/>
      <c r="AA6473" s="675">
        <v>1</v>
      </c>
      <c r="AB6473" s="651"/>
      <c r="AC6473" s="675"/>
      <c r="AD6473" s="675"/>
      <c r="AE6473" s="651"/>
      <c r="AF6473" s="658"/>
      <c r="AG6473" s="651"/>
      <c r="AH6473" s="675"/>
      <c r="AI6473" s="651">
        <v>3</v>
      </c>
      <c r="AJ6473" s="651"/>
      <c r="AK6473" s="654">
        <v>43686</v>
      </c>
      <c r="AL6473" s="651"/>
      <c r="AM6473" s="654" t="s">
        <v>59</v>
      </c>
      <c r="AN6473" s="661" t="s">
        <v>59</v>
      </c>
      <c r="AO6473" s="298"/>
      <c r="AP6473" s="35" t="s">
        <v>183</v>
      </c>
      <c r="AQ6473" s="47"/>
      <c r="AR6473" s="299"/>
      <c r="AS6473" s="244"/>
      <c r="AT6473" s="244"/>
      <c r="AU6473" s="244"/>
      <c r="AV6473" s="244"/>
      <c r="AW6473" s="244"/>
      <c r="AX6473" s="244"/>
      <c r="AY6473" s="244"/>
      <c r="AZ6473" s="244"/>
      <c r="BA6473" s="244"/>
      <c r="BB6473" s="302"/>
      <c r="BC6473" s="302"/>
      <c r="BD6473" s="548"/>
      <c r="BE6473" s="364"/>
      <c r="BG6473" s="454"/>
    </row>
    <row r="6474" spans="1:59" ht="16" customHeight="1" x14ac:dyDescent="0.25">
      <c r="A6474" s="98"/>
      <c r="B6474" s="49">
        <v>1</v>
      </c>
      <c r="C6474" s="98"/>
      <c r="D6474" s="98"/>
      <c r="E6474" s="49" t="s">
        <v>6629</v>
      </c>
      <c r="F6474" s="737" t="s">
        <v>16782</v>
      </c>
      <c r="G6474" s="49" t="s">
        <v>16783</v>
      </c>
      <c r="H6474" s="241" t="s">
        <v>6630</v>
      </c>
      <c r="I6474" s="241" t="s">
        <v>16784</v>
      </c>
      <c r="J6474" s="41">
        <v>42370</v>
      </c>
      <c r="K6474" s="49" t="s">
        <v>6843</v>
      </c>
      <c r="L6474" s="832">
        <v>18</v>
      </c>
      <c r="M6474" s="81" t="s">
        <v>7409</v>
      </c>
      <c r="N6474" s="81"/>
      <c r="O6474" s="81"/>
      <c r="P6474" s="81"/>
      <c r="Q6474" s="81"/>
      <c r="R6474" s="240"/>
      <c r="S6474" s="240"/>
      <c r="T6474" s="49"/>
      <c r="U6474" s="49"/>
      <c r="V6474" s="49"/>
      <c r="W6474" s="49">
        <v>1</v>
      </c>
      <c r="X6474" s="152"/>
      <c r="Y6474" s="66"/>
      <c r="Z6474" s="82"/>
      <c r="AA6474" s="82">
        <v>1</v>
      </c>
      <c r="AB6474" s="49"/>
      <c r="AC6474" s="82"/>
      <c r="AD6474" s="82"/>
      <c r="AE6474" s="49"/>
      <c r="AF6474" s="108"/>
      <c r="AG6474" s="49"/>
      <c r="AH6474" s="82"/>
      <c r="AI6474" s="49">
        <v>2</v>
      </c>
      <c r="AJ6474" s="49">
        <v>0</v>
      </c>
      <c r="AK6474" s="236">
        <v>42887</v>
      </c>
      <c r="AL6474" s="49"/>
      <c r="AM6474" s="41" t="s">
        <v>59</v>
      </c>
      <c r="AN6474" s="243" t="s">
        <v>59</v>
      </c>
      <c r="AO6474" s="298"/>
      <c r="AP6474" s="35" t="s">
        <v>147</v>
      </c>
      <c r="AQ6474" s="47"/>
      <c r="AR6474" s="299"/>
      <c r="AS6474" s="244"/>
      <c r="AT6474" s="244"/>
      <c r="AU6474" s="244"/>
      <c r="AV6474" s="244"/>
      <c r="AW6474" s="244"/>
      <c r="AX6474" s="244"/>
      <c r="AY6474" s="244"/>
      <c r="AZ6474" s="244"/>
      <c r="BA6474" s="244"/>
      <c r="BB6474" s="302"/>
      <c r="BC6474" s="302"/>
      <c r="BD6474" s="548"/>
      <c r="BE6474" s="364"/>
      <c r="BG6474" s="454"/>
    </row>
    <row r="6475" spans="1:59" ht="16" customHeight="1" x14ac:dyDescent="0.25">
      <c r="A6475" s="698"/>
      <c r="B6475" s="49">
        <v>1</v>
      </c>
      <c r="C6475" s="698"/>
      <c r="D6475" s="698"/>
      <c r="E6475" s="49" t="s">
        <v>6629</v>
      </c>
      <c r="F6475" s="739" t="s">
        <v>21585</v>
      </c>
      <c r="G6475" s="651" t="s">
        <v>16783</v>
      </c>
      <c r="H6475" s="653" t="s">
        <v>6630</v>
      </c>
      <c r="I6475" s="653" t="s">
        <v>16599</v>
      </c>
      <c r="J6475" s="654">
        <v>43494</v>
      </c>
      <c r="K6475" s="651" t="s">
        <v>6843</v>
      </c>
      <c r="L6475" s="870">
        <v>12</v>
      </c>
      <c r="M6475" s="673" t="s">
        <v>7409</v>
      </c>
      <c r="N6475" s="673"/>
      <c r="O6475" s="673"/>
      <c r="P6475" s="673"/>
      <c r="Q6475" s="673"/>
      <c r="R6475" s="656"/>
      <c r="S6475" s="656"/>
      <c r="T6475" s="651"/>
      <c r="U6475" s="651"/>
      <c r="V6475" s="651"/>
      <c r="W6475" s="651">
        <v>1</v>
      </c>
      <c r="X6475" s="657"/>
      <c r="Y6475" s="655"/>
      <c r="Z6475" s="675"/>
      <c r="AA6475" s="675">
        <v>1</v>
      </c>
      <c r="AB6475" s="651"/>
      <c r="AC6475" s="675"/>
      <c r="AD6475" s="675"/>
      <c r="AE6475" s="651"/>
      <c r="AF6475" s="658"/>
      <c r="AG6475" s="658"/>
      <c r="AH6475" s="680"/>
      <c r="AI6475" s="651">
        <v>18</v>
      </c>
      <c r="AJ6475" s="651">
        <v>0</v>
      </c>
      <c r="AK6475" s="674">
        <v>43600</v>
      </c>
      <c r="AL6475" s="651"/>
      <c r="AM6475" s="674" t="s">
        <v>59</v>
      </c>
      <c r="AN6475" s="715" t="s">
        <v>59</v>
      </c>
      <c r="AO6475" s="298"/>
      <c r="AP6475" s="35" t="s">
        <v>183</v>
      </c>
      <c r="AQ6475" s="47"/>
      <c r="AR6475" s="299"/>
      <c r="AS6475" s="244"/>
      <c r="AT6475" s="244"/>
      <c r="AU6475" s="244"/>
      <c r="AV6475" s="244"/>
      <c r="AW6475" s="244"/>
      <c r="AX6475" s="244"/>
      <c r="AY6475" s="244"/>
      <c r="AZ6475" s="244"/>
      <c r="BA6475" s="244"/>
      <c r="BB6475" s="302"/>
      <c r="BC6475" s="302"/>
      <c r="BD6475" s="548"/>
      <c r="BE6475" s="364"/>
      <c r="BG6475" s="454"/>
    </row>
    <row r="6476" spans="1:59" ht="16" customHeight="1" x14ac:dyDescent="0.25">
      <c r="A6476" s="698"/>
      <c r="B6476" s="49">
        <v>1</v>
      </c>
      <c r="C6476" s="698"/>
      <c r="D6476" s="698"/>
      <c r="E6476" s="49" t="s">
        <v>6629</v>
      </c>
      <c r="F6476" s="739" t="s">
        <v>21639</v>
      </c>
      <c r="G6476" s="651" t="s">
        <v>16783</v>
      </c>
      <c r="H6476" s="653" t="s">
        <v>6630</v>
      </c>
      <c r="I6476" s="653" t="s">
        <v>11447</v>
      </c>
      <c r="J6476" s="654">
        <v>43223</v>
      </c>
      <c r="K6476" s="651" t="s">
        <v>6843</v>
      </c>
      <c r="L6476" s="870">
        <v>18</v>
      </c>
      <c r="M6476" s="673" t="s">
        <v>7409</v>
      </c>
      <c r="N6476" s="673"/>
      <c r="O6476" s="673"/>
      <c r="P6476" s="673"/>
      <c r="Q6476" s="673"/>
      <c r="R6476" s="656"/>
      <c r="S6476" s="656"/>
      <c r="T6476" s="651"/>
      <c r="U6476" s="651"/>
      <c r="V6476" s="651"/>
      <c r="W6476" s="651">
        <v>1</v>
      </c>
      <c r="X6476" s="657"/>
      <c r="Y6476" s="655"/>
      <c r="Z6476" s="675"/>
      <c r="AA6476" s="675">
        <v>1</v>
      </c>
      <c r="AB6476" s="651"/>
      <c r="AC6476" s="675"/>
      <c r="AD6476" s="675"/>
      <c r="AE6476" s="651"/>
      <c r="AF6476" s="658"/>
      <c r="AG6476" s="658"/>
      <c r="AH6476" s="680"/>
      <c r="AI6476" s="651">
        <v>5</v>
      </c>
      <c r="AJ6476" s="651">
        <v>0</v>
      </c>
      <c r="AK6476" s="674">
        <v>43600</v>
      </c>
      <c r="AL6476" s="651"/>
      <c r="AM6476" s="674" t="s">
        <v>59</v>
      </c>
      <c r="AN6476" s="715" t="s">
        <v>59</v>
      </c>
      <c r="AO6476" s="298"/>
      <c r="AP6476" s="35" t="s">
        <v>183</v>
      </c>
      <c r="AQ6476" s="47"/>
      <c r="AR6476" s="299"/>
      <c r="AS6476" s="244"/>
      <c r="AT6476" s="244"/>
      <c r="AU6476" s="244"/>
      <c r="AV6476" s="244"/>
      <c r="AW6476" s="244"/>
      <c r="AX6476" s="244"/>
      <c r="AY6476" s="244"/>
      <c r="AZ6476" s="244"/>
      <c r="BA6476" s="244"/>
      <c r="BB6476" s="302"/>
      <c r="BC6476" s="302"/>
      <c r="BD6476" s="548"/>
      <c r="BE6476" s="364"/>
      <c r="BG6476" s="454"/>
    </row>
    <row r="6477" spans="1:59" ht="16" customHeight="1" x14ac:dyDescent="0.25">
      <c r="A6477" s="698"/>
      <c r="B6477" s="651">
        <v>1</v>
      </c>
      <c r="C6477" s="698"/>
      <c r="D6477" s="698"/>
      <c r="E6477" s="49" t="s">
        <v>6629</v>
      </c>
      <c r="F6477" s="739" t="s">
        <v>21640</v>
      </c>
      <c r="G6477" s="651" t="s">
        <v>16783</v>
      </c>
      <c r="H6477" s="653" t="s">
        <v>6630</v>
      </c>
      <c r="I6477" s="653" t="s">
        <v>23695</v>
      </c>
      <c r="J6477" s="654">
        <v>43768</v>
      </c>
      <c r="K6477" s="651" t="s">
        <v>6843</v>
      </c>
      <c r="L6477" s="870">
        <v>18</v>
      </c>
      <c r="M6477" s="673" t="s">
        <v>7409</v>
      </c>
      <c r="N6477" s="673"/>
      <c r="O6477" s="673"/>
      <c r="P6477" s="673"/>
      <c r="Q6477" s="673"/>
      <c r="R6477" s="656"/>
      <c r="S6477" s="656"/>
      <c r="T6477" s="651"/>
      <c r="U6477" s="651"/>
      <c r="V6477" s="651"/>
      <c r="W6477" s="651">
        <v>1</v>
      </c>
      <c r="X6477" s="657"/>
      <c r="Y6477" s="655"/>
      <c r="Z6477" s="675"/>
      <c r="AA6477" s="675">
        <v>1</v>
      </c>
      <c r="AB6477" s="651"/>
      <c r="AC6477" s="675"/>
      <c r="AD6477" s="675"/>
      <c r="AE6477" s="651"/>
      <c r="AF6477" s="658"/>
      <c r="AG6477" s="658"/>
      <c r="AH6477" s="680"/>
      <c r="AI6477" s="651">
        <v>1</v>
      </c>
      <c r="AJ6477" s="651"/>
      <c r="AK6477" s="674">
        <v>43774</v>
      </c>
      <c r="AL6477" s="651"/>
      <c r="AM6477" s="654" t="s">
        <v>59</v>
      </c>
      <c r="AN6477" s="661" t="s">
        <v>59</v>
      </c>
      <c r="AO6477" s="298"/>
      <c r="AP6477" s="35" t="s">
        <v>183</v>
      </c>
      <c r="AQ6477" s="47"/>
      <c r="AR6477" s="299"/>
      <c r="AS6477" s="244"/>
      <c r="AT6477" s="244"/>
      <c r="AU6477" s="244"/>
      <c r="AV6477" s="244"/>
      <c r="AW6477" s="244"/>
      <c r="AX6477" s="244"/>
      <c r="AY6477" s="244"/>
      <c r="AZ6477" s="244"/>
      <c r="BA6477" s="244"/>
      <c r="BB6477" s="302"/>
      <c r="BC6477" s="302"/>
      <c r="BD6477" s="548"/>
      <c r="BE6477" s="364"/>
      <c r="BG6477" s="454"/>
    </row>
    <row r="6478" spans="1:59" ht="16" customHeight="1" x14ac:dyDescent="0.25">
      <c r="A6478" s="98"/>
      <c r="B6478" s="49">
        <v>1</v>
      </c>
      <c r="C6478" s="98"/>
      <c r="D6478" s="98"/>
      <c r="E6478" s="49" t="s">
        <v>6632</v>
      </c>
      <c r="F6478" s="737" t="s">
        <v>16785</v>
      </c>
      <c r="G6478" s="49" t="s">
        <v>16786</v>
      </c>
      <c r="H6478" s="241" t="s">
        <v>6633</v>
      </c>
      <c r="I6478" s="241" t="s">
        <v>6851</v>
      </c>
      <c r="J6478" s="41">
        <v>42570</v>
      </c>
      <c r="K6478" s="49" t="s">
        <v>6843</v>
      </c>
      <c r="L6478" s="832">
        <v>2</v>
      </c>
      <c r="M6478" s="81" t="s">
        <v>7409</v>
      </c>
      <c r="N6478" s="81"/>
      <c r="O6478" s="81"/>
      <c r="P6478" s="81"/>
      <c r="Q6478" s="81"/>
      <c r="R6478" s="240"/>
      <c r="S6478" s="240"/>
      <c r="T6478" s="49"/>
      <c r="U6478" s="49"/>
      <c r="V6478" s="49"/>
      <c r="W6478" s="49">
        <v>1</v>
      </c>
      <c r="X6478" s="98"/>
      <c r="Y6478" s="98"/>
      <c r="Z6478" s="49"/>
      <c r="AA6478" s="49">
        <v>1</v>
      </c>
      <c r="AB6478" s="49"/>
      <c r="AC6478" s="49"/>
      <c r="AD6478" s="49"/>
      <c r="AE6478" s="78"/>
      <c r="AF6478" s="83"/>
      <c r="AG6478" s="83"/>
      <c r="AH6478" s="83"/>
      <c r="AI6478" s="78">
        <v>29</v>
      </c>
      <c r="AJ6478" s="49">
        <v>0</v>
      </c>
      <c r="AK6478" s="236">
        <v>42898</v>
      </c>
      <c r="AL6478" s="78"/>
      <c r="AM6478" s="41" t="s">
        <v>59</v>
      </c>
      <c r="AN6478" s="243" t="s">
        <v>59</v>
      </c>
      <c r="AO6478" s="298"/>
      <c r="AP6478" s="35" t="s">
        <v>147</v>
      </c>
      <c r="AQ6478" s="47"/>
      <c r="AR6478" s="299"/>
      <c r="AS6478" s="244"/>
      <c r="AT6478" s="244"/>
      <c r="AU6478" s="244"/>
      <c r="AV6478" s="244"/>
      <c r="AW6478" s="244"/>
      <c r="AX6478" s="244"/>
      <c r="AY6478" s="244"/>
      <c r="AZ6478" s="244"/>
      <c r="BA6478" s="244"/>
      <c r="BB6478" s="302"/>
      <c r="BC6478" s="302"/>
      <c r="BD6478" s="548"/>
      <c r="BE6478" s="364"/>
      <c r="BG6478" s="454"/>
    </row>
    <row r="6479" spans="1:59" ht="16" customHeight="1" x14ac:dyDescent="0.25">
      <c r="A6479" s="98"/>
      <c r="B6479" s="49">
        <v>1</v>
      </c>
      <c r="C6479" s="98"/>
      <c r="D6479" s="98"/>
      <c r="E6479" s="49" t="s">
        <v>6632</v>
      </c>
      <c r="F6479" s="737" t="s">
        <v>16787</v>
      </c>
      <c r="G6479" s="49" t="s">
        <v>16786</v>
      </c>
      <c r="H6479" s="241" t="s">
        <v>6633</v>
      </c>
      <c r="I6479" s="241" t="s">
        <v>6851</v>
      </c>
      <c r="J6479" s="41">
        <v>42570</v>
      </c>
      <c r="K6479" s="49" t="s">
        <v>6903</v>
      </c>
      <c r="L6479" s="832">
        <v>2</v>
      </c>
      <c r="M6479" s="81" t="s">
        <v>7409</v>
      </c>
      <c r="N6479" s="81"/>
      <c r="O6479" s="81"/>
      <c r="P6479" s="81"/>
      <c r="Q6479" s="81"/>
      <c r="R6479" s="240"/>
      <c r="S6479" s="240"/>
      <c r="T6479" s="49"/>
      <c r="U6479" s="49"/>
      <c r="V6479" s="49"/>
      <c r="W6479" s="49">
        <v>1</v>
      </c>
      <c r="X6479" s="98"/>
      <c r="Y6479" s="98"/>
      <c r="Z6479" s="81"/>
      <c r="AA6479" s="49"/>
      <c r="AB6479" s="49">
        <v>1</v>
      </c>
      <c r="AC6479" s="49"/>
      <c r="AD6479" s="49"/>
      <c r="AE6479" s="78"/>
      <c r="AF6479" s="83"/>
      <c r="AG6479" s="83"/>
      <c r="AH6479" s="83"/>
      <c r="AI6479" s="78">
        <v>32</v>
      </c>
      <c r="AJ6479" s="49">
        <v>0</v>
      </c>
      <c r="AK6479" s="236">
        <v>42898</v>
      </c>
      <c r="AL6479" s="78"/>
      <c r="AM6479" s="41" t="s">
        <v>59</v>
      </c>
      <c r="AN6479" s="243" t="s">
        <v>59</v>
      </c>
      <c r="AO6479" s="298"/>
      <c r="AP6479" s="35" t="s">
        <v>147</v>
      </c>
      <c r="AQ6479" s="47"/>
      <c r="AR6479" s="299"/>
      <c r="AS6479" s="244"/>
      <c r="AT6479" s="244"/>
      <c r="AU6479" s="244"/>
      <c r="AV6479" s="244"/>
      <c r="AW6479" s="244"/>
      <c r="AX6479" s="244"/>
      <c r="AY6479" s="244"/>
      <c r="AZ6479" s="244"/>
      <c r="BA6479" s="244"/>
      <c r="BB6479" s="302"/>
      <c r="BC6479" s="302"/>
      <c r="BD6479" s="548"/>
      <c r="BE6479" s="364"/>
      <c r="BG6479" s="454"/>
    </row>
    <row r="6480" spans="1:59" ht="16" customHeight="1" x14ac:dyDescent="0.25">
      <c r="A6480" s="98"/>
      <c r="B6480" s="49">
        <v>1</v>
      </c>
      <c r="C6480" s="98"/>
      <c r="D6480" s="98"/>
      <c r="E6480" s="49" t="s">
        <v>6632</v>
      </c>
      <c r="F6480" s="737" t="s">
        <v>16788</v>
      </c>
      <c r="G6480" s="49" t="s">
        <v>16786</v>
      </c>
      <c r="H6480" s="241" t="s">
        <v>6633</v>
      </c>
      <c r="I6480" s="241" t="s">
        <v>15544</v>
      </c>
      <c r="J6480" s="41">
        <v>42600</v>
      </c>
      <c r="K6480" s="49" t="s">
        <v>6903</v>
      </c>
      <c r="L6480" s="832">
        <v>16</v>
      </c>
      <c r="M6480" s="81" t="s">
        <v>7409</v>
      </c>
      <c r="N6480" s="81"/>
      <c r="O6480" s="81"/>
      <c r="P6480" s="81"/>
      <c r="Q6480" s="81"/>
      <c r="R6480" s="240"/>
      <c r="S6480" s="240"/>
      <c r="T6480" s="49"/>
      <c r="U6480" s="49"/>
      <c r="V6480" s="49"/>
      <c r="W6480" s="49">
        <v>1</v>
      </c>
      <c r="X6480" s="98"/>
      <c r="Y6480" s="98"/>
      <c r="Z6480" s="81"/>
      <c r="AA6480" s="49"/>
      <c r="AB6480" s="49">
        <v>1</v>
      </c>
      <c r="AC6480" s="49"/>
      <c r="AD6480" s="49"/>
      <c r="AE6480" s="78"/>
      <c r="AF6480" s="83"/>
      <c r="AG6480" s="83"/>
      <c r="AH6480" s="83"/>
      <c r="AI6480" s="78">
        <v>18</v>
      </c>
      <c r="AJ6480" s="49">
        <v>0</v>
      </c>
      <c r="AK6480" s="236">
        <v>42898</v>
      </c>
      <c r="AL6480" s="78"/>
      <c r="AM6480" s="41" t="s">
        <v>59</v>
      </c>
      <c r="AN6480" s="243" t="s">
        <v>59</v>
      </c>
      <c r="AO6480" s="298"/>
      <c r="AP6480" s="35" t="s">
        <v>147</v>
      </c>
      <c r="AQ6480" s="47"/>
      <c r="AR6480" s="299"/>
      <c r="AS6480" s="244"/>
      <c r="AT6480" s="244"/>
      <c r="AU6480" s="244"/>
      <c r="AV6480" s="244"/>
      <c r="AW6480" s="244"/>
      <c r="AX6480" s="244"/>
      <c r="AY6480" s="244"/>
      <c r="AZ6480" s="244"/>
      <c r="BA6480" s="244"/>
      <c r="BB6480" s="302"/>
      <c r="BC6480" s="302"/>
      <c r="BD6480" s="548"/>
      <c r="BE6480" s="364"/>
      <c r="BG6480" s="454"/>
    </row>
    <row r="6481" spans="1:59" ht="16" customHeight="1" x14ac:dyDescent="0.25">
      <c r="A6481" s="98"/>
      <c r="B6481" s="49">
        <v>1</v>
      </c>
      <c r="C6481" s="98"/>
      <c r="D6481" s="98"/>
      <c r="E6481" s="49" t="s">
        <v>6632</v>
      </c>
      <c r="F6481" s="737" t="s">
        <v>16789</v>
      </c>
      <c r="G6481" s="49" t="s">
        <v>16786</v>
      </c>
      <c r="H6481" s="241" t="s">
        <v>6633</v>
      </c>
      <c r="I6481" s="241" t="s">
        <v>16790</v>
      </c>
      <c r="J6481" s="41">
        <v>42628</v>
      </c>
      <c r="K6481" s="49" t="s">
        <v>6903</v>
      </c>
      <c r="L6481" s="832">
        <v>18</v>
      </c>
      <c r="M6481" s="81" t="s">
        <v>7409</v>
      </c>
      <c r="N6481" s="81"/>
      <c r="O6481" s="81"/>
      <c r="P6481" s="81"/>
      <c r="Q6481" s="81"/>
      <c r="R6481" s="240"/>
      <c r="S6481" s="240"/>
      <c r="T6481" s="49"/>
      <c r="U6481" s="49"/>
      <c r="V6481" s="49"/>
      <c r="W6481" s="49">
        <v>1</v>
      </c>
      <c r="X6481" s="98"/>
      <c r="Y6481" s="98"/>
      <c r="Z6481" s="81"/>
      <c r="AA6481" s="49"/>
      <c r="AB6481" s="49">
        <v>1</v>
      </c>
      <c r="AC6481" s="49"/>
      <c r="AD6481" s="49"/>
      <c r="AE6481" s="78"/>
      <c r="AF6481" s="83"/>
      <c r="AG6481" s="83"/>
      <c r="AH6481" s="83"/>
      <c r="AI6481" s="78">
        <v>5</v>
      </c>
      <c r="AJ6481" s="49">
        <v>0</v>
      </c>
      <c r="AK6481" s="236">
        <v>42898</v>
      </c>
      <c r="AL6481" s="78"/>
      <c r="AM6481" s="41" t="s">
        <v>59</v>
      </c>
      <c r="AN6481" s="243" t="s">
        <v>59</v>
      </c>
      <c r="AO6481" s="298"/>
      <c r="AP6481" s="35" t="s">
        <v>147</v>
      </c>
      <c r="AQ6481" s="47"/>
      <c r="AR6481" s="299"/>
      <c r="AS6481" s="244"/>
      <c r="AT6481" s="244"/>
      <c r="AU6481" s="244"/>
      <c r="AV6481" s="244"/>
      <c r="AW6481" s="244"/>
      <c r="AX6481" s="244"/>
      <c r="AY6481" s="244"/>
      <c r="AZ6481" s="244"/>
      <c r="BA6481" s="244"/>
      <c r="BB6481" s="302"/>
      <c r="BC6481" s="302"/>
      <c r="BD6481" s="548"/>
      <c r="BE6481" s="364"/>
      <c r="BG6481" s="454"/>
    </row>
    <row r="6482" spans="1:59" ht="16" customHeight="1" x14ac:dyDescent="0.25">
      <c r="A6482" s="98"/>
      <c r="B6482" s="49">
        <v>1</v>
      </c>
      <c r="C6482" s="98"/>
      <c r="D6482" s="98"/>
      <c r="E6482" s="49" t="s">
        <v>6632</v>
      </c>
      <c r="F6482" s="737" t="s">
        <v>16791</v>
      </c>
      <c r="G6482" s="49" t="s">
        <v>16786</v>
      </c>
      <c r="H6482" s="241" t="s">
        <v>6633</v>
      </c>
      <c r="I6482" s="241" t="s">
        <v>16792</v>
      </c>
      <c r="J6482" s="41">
        <v>42667</v>
      </c>
      <c r="K6482" s="49" t="s">
        <v>6903</v>
      </c>
      <c r="L6482" s="832">
        <v>18</v>
      </c>
      <c r="M6482" s="81" t="s">
        <v>7409</v>
      </c>
      <c r="N6482" s="81"/>
      <c r="O6482" s="81"/>
      <c r="P6482" s="81"/>
      <c r="Q6482" s="81"/>
      <c r="R6482" s="240"/>
      <c r="S6482" s="240"/>
      <c r="T6482" s="49"/>
      <c r="U6482" s="49"/>
      <c r="V6482" s="49"/>
      <c r="W6482" s="49">
        <v>1</v>
      </c>
      <c r="X6482" s="98"/>
      <c r="Y6482" s="98"/>
      <c r="Z6482" s="81"/>
      <c r="AA6482" s="49"/>
      <c r="AB6482" s="49">
        <v>1</v>
      </c>
      <c r="AC6482" s="49"/>
      <c r="AD6482" s="49"/>
      <c r="AE6482" s="78"/>
      <c r="AF6482" s="83"/>
      <c r="AG6482" s="83"/>
      <c r="AH6482" s="83"/>
      <c r="AI6482" s="78">
        <v>10</v>
      </c>
      <c r="AJ6482" s="49">
        <v>0</v>
      </c>
      <c r="AK6482" s="236">
        <v>42898</v>
      </c>
      <c r="AL6482" s="78"/>
      <c r="AM6482" s="41" t="s">
        <v>59</v>
      </c>
      <c r="AN6482" s="243" t="s">
        <v>59</v>
      </c>
      <c r="AO6482" s="298"/>
      <c r="AP6482" s="35" t="s">
        <v>147</v>
      </c>
      <c r="AQ6482" s="47"/>
      <c r="AR6482" s="299"/>
      <c r="AS6482" s="244"/>
      <c r="AT6482" s="244"/>
      <c r="AU6482" s="244"/>
      <c r="AV6482" s="244"/>
      <c r="AW6482" s="244"/>
      <c r="AX6482" s="244"/>
      <c r="AY6482" s="244"/>
      <c r="AZ6482" s="244"/>
      <c r="BA6482" s="244"/>
      <c r="BB6482" s="302"/>
      <c r="BC6482" s="302"/>
      <c r="BD6482" s="548"/>
      <c r="BE6482" s="364"/>
      <c r="BG6482" s="454"/>
    </row>
    <row r="6483" spans="1:59" ht="16" customHeight="1" x14ac:dyDescent="0.25">
      <c r="A6483" s="98"/>
      <c r="B6483" s="49">
        <v>1</v>
      </c>
      <c r="C6483" s="98"/>
      <c r="D6483" s="98"/>
      <c r="E6483" s="49" t="s">
        <v>6632</v>
      </c>
      <c r="F6483" s="737" t="s">
        <v>16793</v>
      </c>
      <c r="G6483" s="49" t="s">
        <v>16786</v>
      </c>
      <c r="H6483" s="241" t="s">
        <v>6633</v>
      </c>
      <c r="I6483" s="241" t="s">
        <v>16794</v>
      </c>
      <c r="J6483" s="41">
        <v>42794</v>
      </c>
      <c r="K6483" s="49" t="s">
        <v>6843</v>
      </c>
      <c r="L6483" s="832">
        <v>18</v>
      </c>
      <c r="M6483" s="81" t="s">
        <v>7409</v>
      </c>
      <c r="N6483" s="81"/>
      <c r="O6483" s="81"/>
      <c r="P6483" s="81"/>
      <c r="Q6483" s="81"/>
      <c r="R6483" s="240"/>
      <c r="S6483" s="240"/>
      <c r="T6483" s="49"/>
      <c r="U6483" s="49"/>
      <c r="V6483" s="49"/>
      <c r="W6483" s="49">
        <v>1</v>
      </c>
      <c r="X6483" s="98"/>
      <c r="Y6483" s="98"/>
      <c r="Z6483" s="81"/>
      <c r="AA6483" s="49">
        <v>1</v>
      </c>
      <c r="AB6483" s="49"/>
      <c r="AC6483" s="49"/>
      <c r="AD6483" s="49"/>
      <c r="AE6483" s="78"/>
      <c r="AF6483" s="83"/>
      <c r="AG6483" s="83"/>
      <c r="AH6483" s="83"/>
      <c r="AI6483" s="78">
        <v>4</v>
      </c>
      <c r="AJ6483" s="49">
        <v>0</v>
      </c>
      <c r="AK6483" s="236">
        <v>42898</v>
      </c>
      <c r="AL6483" s="78"/>
      <c r="AM6483" s="41" t="s">
        <v>59</v>
      </c>
      <c r="AN6483" s="243" t="s">
        <v>59</v>
      </c>
      <c r="AO6483" s="298"/>
      <c r="AP6483" s="35" t="s">
        <v>147</v>
      </c>
      <c r="AQ6483" s="47"/>
      <c r="AR6483" s="299"/>
      <c r="AS6483" s="244"/>
      <c r="AT6483" s="244"/>
      <c r="AU6483" s="244"/>
      <c r="AV6483" s="244"/>
      <c r="AW6483" s="244"/>
      <c r="AX6483" s="244"/>
      <c r="AY6483" s="244"/>
      <c r="AZ6483" s="244"/>
      <c r="BA6483" s="244"/>
      <c r="BB6483" s="302"/>
      <c r="BC6483" s="302"/>
      <c r="BD6483" s="548"/>
      <c r="BE6483" s="364"/>
      <c r="BG6483" s="454"/>
    </row>
    <row r="6484" spans="1:59" ht="16" customHeight="1" x14ac:dyDescent="0.25">
      <c r="A6484" s="98"/>
      <c r="B6484" s="49">
        <v>1</v>
      </c>
      <c r="C6484" s="98"/>
      <c r="D6484" s="98"/>
      <c r="E6484" s="49" t="s">
        <v>6632</v>
      </c>
      <c r="F6484" s="737" t="s">
        <v>16795</v>
      </c>
      <c r="G6484" s="49" t="s">
        <v>16786</v>
      </c>
      <c r="H6484" s="241" t="s">
        <v>6633</v>
      </c>
      <c r="I6484" s="241" t="s">
        <v>16794</v>
      </c>
      <c r="J6484" s="41">
        <v>42794</v>
      </c>
      <c r="K6484" s="49" t="s">
        <v>6903</v>
      </c>
      <c r="L6484" s="832">
        <v>18</v>
      </c>
      <c r="M6484" s="81" t="s">
        <v>7409</v>
      </c>
      <c r="N6484" s="81"/>
      <c r="O6484" s="81"/>
      <c r="P6484" s="81"/>
      <c r="Q6484" s="81"/>
      <c r="R6484" s="240"/>
      <c r="S6484" s="240"/>
      <c r="T6484" s="49"/>
      <c r="U6484" s="49"/>
      <c r="V6484" s="49"/>
      <c r="W6484" s="49">
        <v>1</v>
      </c>
      <c r="X6484" s="98"/>
      <c r="Y6484" s="98"/>
      <c r="Z6484" s="81"/>
      <c r="AA6484" s="49"/>
      <c r="AB6484" s="49">
        <v>1</v>
      </c>
      <c r="AC6484" s="49"/>
      <c r="AD6484" s="49"/>
      <c r="AE6484" s="78"/>
      <c r="AF6484" s="83"/>
      <c r="AG6484" s="83"/>
      <c r="AH6484" s="83"/>
      <c r="AI6484" s="78">
        <v>4</v>
      </c>
      <c r="AJ6484" s="49">
        <v>0</v>
      </c>
      <c r="AK6484" s="236">
        <v>42898</v>
      </c>
      <c r="AL6484" s="78"/>
      <c r="AM6484" s="41" t="s">
        <v>59</v>
      </c>
      <c r="AN6484" s="243" t="s">
        <v>59</v>
      </c>
      <c r="AO6484" s="298"/>
      <c r="AP6484" s="35" t="s">
        <v>147</v>
      </c>
      <c r="AQ6484" s="47"/>
      <c r="AR6484" s="299"/>
      <c r="AS6484" s="244"/>
      <c r="AT6484" s="244"/>
      <c r="AU6484" s="244"/>
      <c r="AV6484" s="244"/>
      <c r="AW6484" s="244"/>
      <c r="AX6484" s="244"/>
      <c r="AY6484" s="244"/>
      <c r="AZ6484" s="244"/>
      <c r="BA6484" s="244"/>
      <c r="BB6484" s="302"/>
      <c r="BC6484" s="302"/>
      <c r="BD6484" s="548"/>
      <c r="BE6484" s="364"/>
      <c r="BG6484" s="454"/>
    </row>
    <row r="6485" spans="1:59" ht="16" customHeight="1" x14ac:dyDescent="0.25">
      <c r="A6485" s="98"/>
      <c r="B6485" s="49">
        <v>1</v>
      </c>
      <c r="C6485" s="98"/>
      <c r="D6485" s="98"/>
      <c r="E6485" s="49" t="s">
        <v>6632</v>
      </c>
      <c r="F6485" s="737" t="s">
        <v>16796</v>
      </c>
      <c r="G6485" s="49" t="s">
        <v>16786</v>
      </c>
      <c r="H6485" s="241" t="s">
        <v>6633</v>
      </c>
      <c r="I6485" s="241" t="s">
        <v>15950</v>
      </c>
      <c r="J6485" s="41">
        <v>42823</v>
      </c>
      <c r="K6485" s="49" t="s">
        <v>6843</v>
      </c>
      <c r="L6485" s="832">
        <v>21</v>
      </c>
      <c r="M6485" s="81" t="s">
        <v>7409</v>
      </c>
      <c r="N6485" s="81"/>
      <c r="O6485" s="81"/>
      <c r="P6485" s="81"/>
      <c r="Q6485" s="81"/>
      <c r="R6485" s="240"/>
      <c r="S6485" s="240"/>
      <c r="T6485" s="49"/>
      <c r="U6485" s="49"/>
      <c r="V6485" s="49"/>
      <c r="W6485" s="49">
        <v>1</v>
      </c>
      <c r="X6485" s="98"/>
      <c r="Y6485" s="98"/>
      <c r="Z6485" s="81"/>
      <c r="AA6485" s="49">
        <v>1</v>
      </c>
      <c r="AB6485" s="49"/>
      <c r="AC6485" s="49"/>
      <c r="AD6485" s="49"/>
      <c r="AE6485" s="78"/>
      <c r="AF6485" s="83"/>
      <c r="AG6485" s="83"/>
      <c r="AH6485" s="83"/>
      <c r="AI6485" s="78">
        <v>12</v>
      </c>
      <c r="AJ6485" s="49">
        <v>0</v>
      </c>
      <c r="AK6485" s="236">
        <v>42898</v>
      </c>
      <c r="AL6485" s="78"/>
      <c r="AM6485" s="41" t="s">
        <v>59</v>
      </c>
      <c r="AN6485" s="243" t="s">
        <v>59</v>
      </c>
      <c r="AO6485" s="298"/>
      <c r="AP6485" s="35" t="s">
        <v>147</v>
      </c>
      <c r="AQ6485" s="47"/>
      <c r="AR6485" s="299"/>
      <c r="AS6485" s="244"/>
      <c r="AT6485" s="244"/>
      <c r="AU6485" s="244"/>
      <c r="AV6485" s="244"/>
      <c r="AW6485" s="244"/>
      <c r="AX6485" s="244"/>
      <c r="AY6485" s="244"/>
      <c r="AZ6485" s="244"/>
      <c r="BA6485" s="244"/>
      <c r="BB6485" s="302"/>
      <c r="BC6485" s="302"/>
      <c r="BD6485" s="548"/>
      <c r="BE6485" s="364"/>
      <c r="BG6485" s="454"/>
    </row>
    <row r="6486" spans="1:59" ht="16" customHeight="1" x14ac:dyDescent="0.25">
      <c r="A6486" s="98"/>
      <c r="B6486" s="49">
        <v>1</v>
      </c>
      <c r="C6486" s="98"/>
      <c r="D6486" s="98"/>
      <c r="E6486" s="49" t="s">
        <v>6632</v>
      </c>
      <c r="F6486" s="737" t="s">
        <v>16797</v>
      </c>
      <c r="G6486" s="49" t="s">
        <v>16786</v>
      </c>
      <c r="H6486" s="241" t="s">
        <v>6633</v>
      </c>
      <c r="I6486" s="241" t="s">
        <v>15950</v>
      </c>
      <c r="J6486" s="41">
        <v>42823</v>
      </c>
      <c r="K6486" s="49" t="s">
        <v>6903</v>
      </c>
      <c r="L6486" s="832">
        <v>21</v>
      </c>
      <c r="M6486" s="81" t="s">
        <v>7409</v>
      </c>
      <c r="N6486" s="81"/>
      <c r="O6486" s="81"/>
      <c r="P6486" s="81"/>
      <c r="Q6486" s="81"/>
      <c r="R6486" s="240"/>
      <c r="S6486" s="240"/>
      <c r="T6486" s="49"/>
      <c r="U6486" s="49"/>
      <c r="V6486" s="49"/>
      <c r="W6486" s="49">
        <v>1</v>
      </c>
      <c r="X6486" s="98"/>
      <c r="Y6486" s="98"/>
      <c r="Z6486" s="81"/>
      <c r="AA6486" s="49"/>
      <c r="AB6486" s="49">
        <v>1</v>
      </c>
      <c r="AC6486" s="49"/>
      <c r="AD6486" s="49"/>
      <c r="AE6486" s="78"/>
      <c r="AF6486" s="83"/>
      <c r="AG6486" s="83"/>
      <c r="AH6486" s="83"/>
      <c r="AI6486" s="78">
        <v>13</v>
      </c>
      <c r="AJ6486" s="49">
        <v>0</v>
      </c>
      <c r="AK6486" s="236">
        <v>42898</v>
      </c>
      <c r="AL6486" s="78"/>
      <c r="AM6486" s="41" t="s">
        <v>59</v>
      </c>
      <c r="AN6486" s="243" t="s">
        <v>59</v>
      </c>
      <c r="AO6486" s="298"/>
      <c r="AP6486" s="35" t="s">
        <v>147</v>
      </c>
      <c r="AQ6486" s="47"/>
      <c r="AR6486" s="299"/>
      <c r="AS6486" s="244"/>
      <c r="AT6486" s="244"/>
      <c r="AU6486" s="244"/>
      <c r="AV6486" s="244"/>
      <c r="AW6486" s="244"/>
      <c r="AX6486" s="244"/>
      <c r="AY6486" s="244"/>
      <c r="AZ6486" s="244"/>
      <c r="BA6486" s="244"/>
      <c r="BB6486" s="302"/>
      <c r="BC6486" s="302"/>
      <c r="BD6486" s="548"/>
      <c r="BE6486" s="364"/>
      <c r="BG6486" s="454"/>
    </row>
    <row r="6487" spans="1:59" ht="16" customHeight="1" x14ac:dyDescent="0.25">
      <c r="A6487" s="98"/>
      <c r="B6487" s="49">
        <v>1</v>
      </c>
      <c r="C6487" s="98"/>
      <c r="D6487" s="98"/>
      <c r="E6487" s="49" t="s">
        <v>6632</v>
      </c>
      <c r="F6487" s="737" t="s">
        <v>16798</v>
      </c>
      <c r="G6487" s="49" t="s">
        <v>16786</v>
      </c>
      <c r="H6487" s="241" t="s">
        <v>6633</v>
      </c>
      <c r="I6487" s="241" t="s">
        <v>6915</v>
      </c>
      <c r="J6487" s="41">
        <v>42886</v>
      </c>
      <c r="K6487" s="49" t="s">
        <v>6843</v>
      </c>
      <c r="L6487" s="832">
        <v>21</v>
      </c>
      <c r="M6487" s="81" t="s">
        <v>7409</v>
      </c>
      <c r="N6487" s="81"/>
      <c r="O6487" s="81"/>
      <c r="P6487" s="81"/>
      <c r="Q6487" s="81"/>
      <c r="R6487" s="240"/>
      <c r="S6487" s="240"/>
      <c r="T6487" s="49"/>
      <c r="U6487" s="49"/>
      <c r="V6487" s="49"/>
      <c r="W6487" s="49">
        <v>1</v>
      </c>
      <c r="X6487" s="98"/>
      <c r="Y6487" s="98"/>
      <c r="Z6487" s="81"/>
      <c r="AA6487" s="49">
        <v>1</v>
      </c>
      <c r="AB6487" s="49"/>
      <c r="AC6487" s="49"/>
      <c r="AD6487" s="49"/>
      <c r="AE6487" s="78"/>
      <c r="AF6487" s="83"/>
      <c r="AG6487" s="83"/>
      <c r="AH6487" s="83"/>
      <c r="AI6487" s="78">
        <v>10</v>
      </c>
      <c r="AJ6487" s="49">
        <v>0</v>
      </c>
      <c r="AK6487" s="236">
        <v>42898</v>
      </c>
      <c r="AL6487" s="78"/>
      <c r="AM6487" s="41" t="s">
        <v>59</v>
      </c>
      <c r="AN6487" s="243" t="s">
        <v>59</v>
      </c>
      <c r="AO6487" s="298"/>
      <c r="AP6487" s="35" t="s">
        <v>147</v>
      </c>
      <c r="AQ6487" s="47"/>
      <c r="AR6487" s="299"/>
      <c r="AS6487" s="244"/>
      <c r="AT6487" s="244"/>
      <c r="AU6487" s="244"/>
      <c r="AV6487" s="244"/>
      <c r="AW6487" s="244"/>
      <c r="AX6487" s="244"/>
      <c r="AY6487" s="244"/>
      <c r="AZ6487" s="244"/>
      <c r="BA6487" s="244"/>
      <c r="BB6487" s="302"/>
      <c r="BC6487" s="302"/>
      <c r="BD6487" s="548"/>
      <c r="BE6487" s="364"/>
      <c r="BG6487" s="454"/>
    </row>
    <row r="6488" spans="1:59" ht="16" customHeight="1" x14ac:dyDescent="0.25">
      <c r="A6488" s="98"/>
      <c r="B6488" s="49">
        <v>1</v>
      </c>
      <c r="C6488" s="98"/>
      <c r="D6488" s="98"/>
      <c r="E6488" s="49" t="s">
        <v>6632</v>
      </c>
      <c r="F6488" s="737" t="s">
        <v>16799</v>
      </c>
      <c r="G6488" s="49" t="s">
        <v>16786</v>
      </c>
      <c r="H6488" s="241" t="s">
        <v>6633</v>
      </c>
      <c r="I6488" s="241" t="s">
        <v>6915</v>
      </c>
      <c r="J6488" s="41">
        <v>42886</v>
      </c>
      <c r="K6488" s="49" t="s">
        <v>6903</v>
      </c>
      <c r="L6488" s="832">
        <v>21</v>
      </c>
      <c r="M6488" s="81" t="s">
        <v>7409</v>
      </c>
      <c r="N6488" s="81"/>
      <c r="O6488" s="81"/>
      <c r="P6488" s="81"/>
      <c r="Q6488" s="81"/>
      <c r="R6488" s="240"/>
      <c r="S6488" s="240"/>
      <c r="T6488" s="49"/>
      <c r="U6488" s="49"/>
      <c r="V6488" s="49"/>
      <c r="W6488" s="49">
        <v>1</v>
      </c>
      <c r="X6488" s="98"/>
      <c r="Y6488" s="98"/>
      <c r="Z6488" s="41"/>
      <c r="AA6488" s="49"/>
      <c r="AB6488" s="49">
        <v>1</v>
      </c>
      <c r="AC6488" s="49"/>
      <c r="AD6488" s="49"/>
      <c r="AE6488" s="78"/>
      <c r="AF6488" s="83"/>
      <c r="AG6488" s="83"/>
      <c r="AH6488" s="83"/>
      <c r="AI6488" s="78">
        <v>10</v>
      </c>
      <c r="AJ6488" s="49">
        <v>0</v>
      </c>
      <c r="AK6488" s="236">
        <v>42898</v>
      </c>
      <c r="AL6488" s="78"/>
      <c r="AM6488" s="41" t="s">
        <v>59</v>
      </c>
      <c r="AN6488" s="243" t="s">
        <v>59</v>
      </c>
      <c r="AO6488" s="298"/>
      <c r="AP6488" s="35" t="s">
        <v>147</v>
      </c>
      <c r="AQ6488" s="47"/>
      <c r="AR6488" s="299"/>
      <c r="AS6488" s="244"/>
      <c r="AT6488" s="244"/>
      <c r="AU6488" s="244"/>
      <c r="AV6488" s="244"/>
      <c r="AW6488" s="244"/>
      <c r="AX6488" s="244"/>
      <c r="AY6488" s="244"/>
      <c r="AZ6488" s="244"/>
      <c r="BA6488" s="244"/>
      <c r="BB6488" s="302"/>
      <c r="BC6488" s="302"/>
      <c r="BD6488" s="548"/>
      <c r="BE6488" s="364"/>
      <c r="BG6488" s="454"/>
    </row>
    <row r="6489" spans="1:59" ht="16" customHeight="1" x14ac:dyDescent="0.25">
      <c r="A6489" s="98"/>
      <c r="B6489" s="49">
        <v>1</v>
      </c>
      <c r="C6489" s="98"/>
      <c r="D6489" s="98"/>
      <c r="E6489" s="49" t="s">
        <v>6632</v>
      </c>
      <c r="F6489" s="737" t="s">
        <v>16800</v>
      </c>
      <c r="G6489" s="49" t="s">
        <v>16786</v>
      </c>
      <c r="H6489" s="241" t="s">
        <v>6633</v>
      </c>
      <c r="I6489" s="241" t="s">
        <v>12863</v>
      </c>
      <c r="J6489" s="41">
        <v>42962</v>
      </c>
      <c r="K6489" s="49" t="s">
        <v>6843</v>
      </c>
      <c r="L6489" s="832">
        <v>16</v>
      </c>
      <c r="M6489" s="81" t="s">
        <v>7409</v>
      </c>
      <c r="N6489" s="81"/>
      <c r="O6489" s="81"/>
      <c r="P6489" s="81"/>
      <c r="Q6489" s="81"/>
      <c r="R6489" s="240"/>
      <c r="S6489" s="240"/>
      <c r="T6489" s="49"/>
      <c r="U6489" s="49"/>
      <c r="V6489" s="49"/>
      <c r="W6489" s="49">
        <v>1</v>
      </c>
      <c r="X6489" s="98"/>
      <c r="Y6489" s="98"/>
      <c r="Z6489" s="41"/>
      <c r="AA6489" s="49">
        <v>1</v>
      </c>
      <c r="AB6489" s="49"/>
      <c r="AC6489" s="49"/>
      <c r="AD6489" s="49"/>
      <c r="AE6489" s="78"/>
      <c r="AF6489" s="83"/>
      <c r="AG6489" s="83"/>
      <c r="AH6489" s="83"/>
      <c r="AI6489" s="78">
        <v>155</v>
      </c>
      <c r="AJ6489" s="49">
        <v>0</v>
      </c>
      <c r="AK6489" s="236">
        <v>42992</v>
      </c>
      <c r="AL6489" s="78"/>
      <c r="AM6489" s="41" t="s">
        <v>59</v>
      </c>
      <c r="AN6489" s="243" t="s">
        <v>59</v>
      </c>
      <c r="AO6489" s="298"/>
      <c r="AP6489" s="35" t="s">
        <v>147</v>
      </c>
      <c r="AQ6489" s="47"/>
      <c r="AR6489" s="299"/>
      <c r="AS6489" s="244" t="s">
        <v>72</v>
      </c>
      <c r="AT6489" s="244" t="s">
        <v>147</v>
      </c>
      <c r="AU6489" s="244">
        <v>1</v>
      </c>
      <c r="AV6489" s="244">
        <v>1</v>
      </c>
      <c r="AW6489" s="244">
        <v>1</v>
      </c>
      <c r="AX6489" s="244"/>
      <c r="AY6489" s="244"/>
      <c r="AZ6489" s="244"/>
      <c r="BA6489" s="244"/>
      <c r="BB6489" s="302">
        <v>41106</v>
      </c>
      <c r="BC6489" s="302">
        <v>41091</v>
      </c>
      <c r="BD6489" s="548">
        <v>41122</v>
      </c>
      <c r="BE6489" s="364"/>
      <c r="BG6489" s="454"/>
    </row>
    <row r="6490" spans="1:59" ht="16" customHeight="1" x14ac:dyDescent="0.25">
      <c r="A6490" s="98"/>
      <c r="B6490" s="49">
        <v>1</v>
      </c>
      <c r="C6490" s="98"/>
      <c r="D6490" s="98"/>
      <c r="E6490" s="49" t="s">
        <v>6632</v>
      </c>
      <c r="F6490" s="737" t="s">
        <v>16801</v>
      </c>
      <c r="G6490" s="49" t="s">
        <v>16786</v>
      </c>
      <c r="H6490" s="241" t="s">
        <v>6633</v>
      </c>
      <c r="I6490" s="241" t="s">
        <v>12863</v>
      </c>
      <c r="J6490" s="41">
        <v>42962</v>
      </c>
      <c r="K6490" s="49" t="s">
        <v>6903</v>
      </c>
      <c r="L6490" s="832">
        <v>16</v>
      </c>
      <c r="M6490" s="81" t="s">
        <v>7409</v>
      </c>
      <c r="N6490" s="81"/>
      <c r="O6490" s="81"/>
      <c r="P6490" s="81"/>
      <c r="Q6490" s="81"/>
      <c r="R6490" s="240"/>
      <c r="S6490" s="240"/>
      <c r="T6490" s="49"/>
      <c r="U6490" s="49"/>
      <c r="V6490" s="49"/>
      <c r="W6490" s="49">
        <v>1</v>
      </c>
      <c r="X6490" s="98"/>
      <c r="Y6490" s="98"/>
      <c r="Z6490" s="41"/>
      <c r="AA6490" s="49"/>
      <c r="AB6490" s="49">
        <v>1</v>
      </c>
      <c r="AC6490" s="49"/>
      <c r="AD6490" s="49"/>
      <c r="AE6490" s="78"/>
      <c r="AF6490" s="83"/>
      <c r="AG6490" s="83"/>
      <c r="AH6490" s="83"/>
      <c r="AI6490" s="78">
        <v>171</v>
      </c>
      <c r="AJ6490" s="49">
        <v>0</v>
      </c>
      <c r="AK6490" s="236">
        <v>42992</v>
      </c>
      <c r="AL6490" s="78"/>
      <c r="AM6490" s="41" t="s">
        <v>59</v>
      </c>
      <c r="AN6490" s="243" t="s">
        <v>59</v>
      </c>
      <c r="AO6490" s="298"/>
      <c r="AP6490" s="35" t="s">
        <v>147</v>
      </c>
      <c r="AQ6490" s="47"/>
      <c r="AR6490" s="299"/>
      <c r="AS6490" s="244" t="s">
        <v>72</v>
      </c>
      <c r="AT6490" s="244" t="s">
        <v>147</v>
      </c>
      <c r="AU6490" s="244">
        <v>1</v>
      </c>
      <c r="AV6490" s="244" t="s">
        <v>59</v>
      </c>
      <c r="AW6490" s="244">
        <v>1</v>
      </c>
      <c r="AX6490" s="244"/>
      <c r="AY6490" s="244"/>
      <c r="AZ6490" s="244"/>
      <c r="BA6490" s="244"/>
      <c r="BB6490" s="302">
        <v>41318</v>
      </c>
      <c r="BC6490" s="302">
        <v>41306</v>
      </c>
      <c r="BD6490" s="548"/>
      <c r="BE6490" s="364"/>
      <c r="BG6490" s="454"/>
    </row>
    <row r="6491" spans="1:59" ht="16" customHeight="1" x14ac:dyDescent="0.25">
      <c r="A6491" s="98"/>
      <c r="B6491" s="49">
        <v>1</v>
      </c>
      <c r="C6491" s="98"/>
      <c r="D6491" s="98"/>
      <c r="E6491" s="49" t="s">
        <v>6632</v>
      </c>
      <c r="F6491" s="737" t="s">
        <v>16802</v>
      </c>
      <c r="G6491" s="49" t="s">
        <v>16786</v>
      </c>
      <c r="H6491" s="241" t="s">
        <v>6633</v>
      </c>
      <c r="I6491" s="241" t="s">
        <v>16803</v>
      </c>
      <c r="J6491" s="41">
        <v>43087</v>
      </c>
      <c r="K6491" s="49" t="s">
        <v>6843</v>
      </c>
      <c r="L6491" s="832">
        <v>16</v>
      </c>
      <c r="M6491" s="81" t="s">
        <v>7409</v>
      </c>
      <c r="N6491" s="81"/>
      <c r="O6491" s="81"/>
      <c r="P6491" s="81"/>
      <c r="Q6491" s="81"/>
      <c r="R6491" s="240"/>
      <c r="S6491" s="240"/>
      <c r="T6491" s="49"/>
      <c r="U6491" s="49"/>
      <c r="V6491" s="49"/>
      <c r="W6491" s="49">
        <v>1</v>
      </c>
      <c r="X6491" s="98"/>
      <c r="Y6491" s="98"/>
      <c r="Z6491" s="41"/>
      <c r="AA6491" s="49">
        <v>1</v>
      </c>
      <c r="AB6491" s="49"/>
      <c r="AC6491" s="49"/>
      <c r="AD6491" s="49"/>
      <c r="AE6491" s="78"/>
      <c r="AF6491" s="83"/>
      <c r="AG6491" s="83"/>
      <c r="AH6491" s="83"/>
      <c r="AI6491" s="78">
        <v>279</v>
      </c>
      <c r="AJ6491" s="49">
        <v>0</v>
      </c>
      <c r="AK6491" s="236">
        <v>43116</v>
      </c>
      <c r="AL6491" s="78"/>
      <c r="AM6491" s="41" t="s">
        <v>59</v>
      </c>
      <c r="AN6491" s="243" t="s">
        <v>59</v>
      </c>
      <c r="AO6491" s="298"/>
      <c r="AP6491" s="35" t="s">
        <v>147</v>
      </c>
      <c r="AQ6491" s="47"/>
      <c r="AR6491" s="299"/>
      <c r="AS6491" s="244"/>
      <c r="AT6491" s="244"/>
      <c r="AU6491" s="244"/>
      <c r="AV6491" s="244"/>
      <c r="AW6491" s="244"/>
      <c r="AX6491" s="244"/>
      <c r="AY6491" s="244"/>
      <c r="AZ6491" s="244"/>
      <c r="BA6491" s="244"/>
      <c r="BB6491" s="302"/>
      <c r="BC6491" s="302"/>
      <c r="BD6491" s="548"/>
      <c r="BE6491" s="364"/>
      <c r="BG6491" s="454"/>
    </row>
    <row r="6492" spans="1:59" ht="16" customHeight="1" x14ac:dyDescent="0.25">
      <c r="A6492" s="98"/>
      <c r="B6492" s="49">
        <v>1</v>
      </c>
      <c r="C6492" s="98"/>
      <c r="D6492" s="98"/>
      <c r="E6492" s="49" t="s">
        <v>6632</v>
      </c>
      <c r="F6492" s="737" t="s">
        <v>16804</v>
      </c>
      <c r="G6492" s="49" t="s">
        <v>16786</v>
      </c>
      <c r="H6492" s="241" t="s">
        <v>6633</v>
      </c>
      <c r="I6492" s="241" t="s">
        <v>16803</v>
      </c>
      <c r="J6492" s="41">
        <v>43087</v>
      </c>
      <c r="K6492" s="49" t="s">
        <v>6903</v>
      </c>
      <c r="L6492" s="832">
        <v>16</v>
      </c>
      <c r="M6492" s="81" t="s">
        <v>7409</v>
      </c>
      <c r="N6492" s="81"/>
      <c r="O6492" s="81"/>
      <c r="P6492" s="81"/>
      <c r="Q6492" s="81"/>
      <c r="R6492" s="240"/>
      <c r="S6492" s="240"/>
      <c r="T6492" s="49"/>
      <c r="U6492" s="49"/>
      <c r="V6492" s="49"/>
      <c r="W6492" s="49">
        <v>1</v>
      </c>
      <c r="X6492" s="98"/>
      <c r="Y6492" s="98"/>
      <c r="Z6492" s="41"/>
      <c r="AA6492" s="49"/>
      <c r="AB6492" s="49">
        <v>1</v>
      </c>
      <c r="AC6492" s="49"/>
      <c r="AD6492" s="49"/>
      <c r="AE6492" s="78"/>
      <c r="AF6492" s="83"/>
      <c r="AG6492" s="83"/>
      <c r="AH6492" s="83"/>
      <c r="AI6492" s="78">
        <v>300</v>
      </c>
      <c r="AJ6492" s="49">
        <v>0</v>
      </c>
      <c r="AK6492" s="236">
        <v>43116</v>
      </c>
      <c r="AL6492" s="78"/>
      <c r="AM6492" s="41" t="s">
        <v>59</v>
      </c>
      <c r="AN6492" s="243" t="s">
        <v>59</v>
      </c>
      <c r="AO6492" s="298"/>
      <c r="AP6492" s="35" t="s">
        <v>7136</v>
      </c>
      <c r="AQ6492" s="47"/>
      <c r="AR6492" s="299"/>
      <c r="AS6492" s="244" t="s">
        <v>72</v>
      </c>
      <c r="AT6492" s="244" t="s">
        <v>147</v>
      </c>
      <c r="AU6492" s="244">
        <v>1</v>
      </c>
      <c r="AV6492" s="244">
        <v>1</v>
      </c>
      <c r="AW6492" s="244">
        <v>1</v>
      </c>
      <c r="AX6492" s="244"/>
      <c r="AY6492" s="244"/>
      <c r="AZ6492" s="244"/>
      <c r="BA6492" s="244"/>
      <c r="BB6492" s="302">
        <v>40393</v>
      </c>
      <c r="BC6492" s="302">
        <v>40422</v>
      </c>
      <c r="BD6492" s="548"/>
      <c r="BE6492" s="364"/>
      <c r="BG6492" s="454"/>
    </row>
    <row r="6493" spans="1:59" ht="16" customHeight="1" x14ac:dyDescent="0.25">
      <c r="A6493" s="49"/>
      <c r="B6493" s="49">
        <v>1</v>
      </c>
      <c r="C6493" s="98"/>
      <c r="D6493" s="98"/>
      <c r="E6493" s="49" t="s">
        <v>6632</v>
      </c>
      <c r="F6493" s="737" t="s">
        <v>16805</v>
      </c>
      <c r="G6493" s="49" t="s">
        <v>16786</v>
      </c>
      <c r="H6493" s="241" t="s">
        <v>6633</v>
      </c>
      <c r="I6493" s="241" t="s">
        <v>16806</v>
      </c>
      <c r="J6493" s="41">
        <v>43131</v>
      </c>
      <c r="K6493" s="49" t="s">
        <v>6843</v>
      </c>
      <c r="L6493" s="832">
        <v>21</v>
      </c>
      <c r="M6493" s="81" t="s">
        <v>7041</v>
      </c>
      <c r="N6493" s="81"/>
      <c r="O6493" s="81"/>
      <c r="P6493" s="81"/>
      <c r="Q6493" s="81"/>
      <c r="R6493" s="240"/>
      <c r="S6493" s="240"/>
      <c r="T6493" s="49"/>
      <c r="U6493" s="49"/>
      <c r="V6493" s="49"/>
      <c r="W6493" s="49"/>
      <c r="X6493" s="98"/>
      <c r="Y6493" s="98"/>
      <c r="Z6493" s="41"/>
      <c r="AA6493" s="49">
        <v>1</v>
      </c>
      <c r="AB6493" s="49"/>
      <c r="AC6493" s="49"/>
      <c r="AD6493" s="49"/>
      <c r="AE6493" s="78"/>
      <c r="AF6493" s="83"/>
      <c r="AG6493" s="83"/>
      <c r="AH6493" s="83"/>
      <c r="AI6493" s="78">
        <v>20</v>
      </c>
      <c r="AJ6493" s="49">
        <v>127</v>
      </c>
      <c r="AK6493" s="41">
        <v>43145</v>
      </c>
      <c r="AL6493" s="78" t="s">
        <v>183</v>
      </c>
      <c r="AM6493" s="41" t="s">
        <v>59</v>
      </c>
      <c r="AN6493" s="243" t="s">
        <v>59</v>
      </c>
      <c r="AO6493" s="298"/>
      <c r="AP6493" s="35" t="s">
        <v>147</v>
      </c>
      <c r="AQ6493" s="47"/>
      <c r="AR6493" s="299"/>
      <c r="AS6493" s="244"/>
      <c r="AT6493" s="244"/>
      <c r="AU6493" s="244"/>
      <c r="AV6493" s="244"/>
      <c r="AW6493" s="244"/>
      <c r="AX6493" s="244"/>
      <c r="AY6493" s="244"/>
      <c r="AZ6493" s="244"/>
      <c r="BA6493" s="244"/>
      <c r="BB6493" s="302"/>
      <c r="BC6493" s="302"/>
      <c r="BD6493" s="548"/>
      <c r="BE6493" s="364"/>
      <c r="BG6493" s="454"/>
    </row>
    <row r="6494" spans="1:59" ht="16" customHeight="1" x14ac:dyDescent="0.25">
      <c r="A6494" s="49"/>
      <c r="B6494" s="49">
        <v>1</v>
      </c>
      <c r="C6494" s="98"/>
      <c r="D6494" s="98"/>
      <c r="E6494" s="49" t="s">
        <v>6632</v>
      </c>
      <c r="F6494" s="737" t="s">
        <v>16807</v>
      </c>
      <c r="G6494" s="49" t="s">
        <v>16786</v>
      </c>
      <c r="H6494" s="241" t="s">
        <v>6633</v>
      </c>
      <c r="I6494" s="241" t="s">
        <v>16806</v>
      </c>
      <c r="J6494" s="41">
        <v>43131</v>
      </c>
      <c r="K6494" s="49" t="s">
        <v>6903</v>
      </c>
      <c r="L6494" s="832">
        <v>21</v>
      </c>
      <c r="M6494" s="81" t="s">
        <v>7409</v>
      </c>
      <c r="N6494" s="81"/>
      <c r="O6494" s="81"/>
      <c r="P6494" s="81"/>
      <c r="Q6494" s="81"/>
      <c r="R6494" s="240"/>
      <c r="S6494" s="240"/>
      <c r="T6494" s="49"/>
      <c r="U6494" s="49"/>
      <c r="V6494" s="49"/>
      <c r="W6494" s="49">
        <v>1</v>
      </c>
      <c r="X6494" s="98"/>
      <c r="Y6494" s="98"/>
      <c r="Z6494" s="41"/>
      <c r="AA6494" s="49"/>
      <c r="AB6494" s="49">
        <v>1</v>
      </c>
      <c r="AC6494" s="49"/>
      <c r="AD6494" s="49"/>
      <c r="AE6494" s="78"/>
      <c r="AF6494" s="83"/>
      <c r="AG6494" s="83"/>
      <c r="AH6494" s="83"/>
      <c r="AI6494" s="78">
        <v>22</v>
      </c>
      <c r="AJ6494" s="49">
        <v>0</v>
      </c>
      <c r="AK6494" s="41">
        <v>43139</v>
      </c>
      <c r="AL6494" s="78"/>
      <c r="AM6494" s="41" t="s">
        <v>59</v>
      </c>
      <c r="AN6494" s="243" t="s">
        <v>59</v>
      </c>
      <c r="AO6494" s="298"/>
      <c r="AP6494" s="35" t="s">
        <v>147</v>
      </c>
      <c r="AQ6494" s="47"/>
      <c r="AR6494" s="299"/>
      <c r="AS6494" s="244" t="s">
        <v>72</v>
      </c>
      <c r="AT6494" s="244" t="s">
        <v>147</v>
      </c>
      <c r="AU6494" s="244">
        <v>1</v>
      </c>
      <c r="AV6494" s="244">
        <v>1</v>
      </c>
      <c r="AW6494" s="244">
        <v>1</v>
      </c>
      <c r="AX6494" s="244"/>
      <c r="AY6494" s="244"/>
      <c r="AZ6494" s="244"/>
      <c r="BA6494" s="244"/>
      <c r="BB6494" s="581">
        <v>42023</v>
      </c>
      <c r="BC6494" s="581">
        <v>42023</v>
      </c>
      <c r="BD6494" s="548"/>
      <c r="BE6494" s="364"/>
      <c r="BG6494" s="454"/>
    </row>
    <row r="6495" spans="1:59" ht="16" customHeight="1" x14ac:dyDescent="0.25">
      <c r="A6495" s="49"/>
      <c r="B6495" s="49">
        <v>1</v>
      </c>
      <c r="C6495" s="98"/>
      <c r="D6495" s="98"/>
      <c r="E6495" s="49" t="s">
        <v>6632</v>
      </c>
      <c r="F6495" s="737" t="s">
        <v>16808</v>
      </c>
      <c r="G6495" s="49" t="s">
        <v>16786</v>
      </c>
      <c r="H6495" s="241" t="s">
        <v>6633</v>
      </c>
      <c r="I6495" s="241" t="s">
        <v>6842</v>
      </c>
      <c r="J6495" s="41">
        <v>43131</v>
      </c>
      <c r="K6495" s="49" t="s">
        <v>6843</v>
      </c>
      <c r="L6495" s="832">
        <v>21</v>
      </c>
      <c r="M6495" s="81" t="s">
        <v>7409</v>
      </c>
      <c r="N6495" s="81"/>
      <c r="O6495" s="81"/>
      <c r="P6495" s="81"/>
      <c r="Q6495" s="81"/>
      <c r="R6495" s="240"/>
      <c r="S6495" s="240"/>
      <c r="T6495" s="49"/>
      <c r="U6495" s="49"/>
      <c r="V6495" s="49"/>
      <c r="W6495" s="49">
        <v>1</v>
      </c>
      <c r="X6495" s="98"/>
      <c r="Y6495" s="98"/>
      <c r="Z6495" s="41"/>
      <c r="AA6495" s="49">
        <v>1</v>
      </c>
      <c r="AB6495" s="49"/>
      <c r="AC6495" s="49"/>
      <c r="AD6495" s="49"/>
      <c r="AE6495" s="78"/>
      <c r="AF6495" s="83"/>
      <c r="AG6495" s="83"/>
      <c r="AH6495" s="83"/>
      <c r="AI6495" s="78">
        <v>6</v>
      </c>
      <c r="AJ6495" s="49">
        <v>0</v>
      </c>
      <c r="AK6495" s="41">
        <v>43139</v>
      </c>
      <c r="AL6495" s="78"/>
      <c r="AM6495" s="41" t="s">
        <v>59</v>
      </c>
      <c r="AN6495" s="243" t="s">
        <v>59</v>
      </c>
      <c r="AO6495" s="298"/>
      <c r="AP6495" s="35" t="s">
        <v>147</v>
      </c>
      <c r="AQ6495" s="47"/>
      <c r="AR6495" s="299"/>
      <c r="AS6495" s="244" t="s">
        <v>72</v>
      </c>
      <c r="AT6495" s="244" t="s">
        <v>147</v>
      </c>
      <c r="AU6495" s="244">
        <v>1</v>
      </c>
      <c r="AV6495" s="244">
        <v>1</v>
      </c>
      <c r="AW6495" s="244">
        <v>1</v>
      </c>
      <c r="AX6495" s="244"/>
      <c r="AY6495" s="244"/>
      <c r="AZ6495" s="244"/>
      <c r="BA6495" s="244"/>
      <c r="BB6495" s="581">
        <v>42173</v>
      </c>
      <c r="BC6495" s="581">
        <v>42174</v>
      </c>
      <c r="BD6495" s="548"/>
      <c r="BE6495" s="364"/>
      <c r="BG6495" s="454"/>
    </row>
    <row r="6496" spans="1:59" ht="16" customHeight="1" x14ac:dyDescent="0.25">
      <c r="A6496" s="49"/>
      <c r="B6496" s="49">
        <v>1</v>
      </c>
      <c r="C6496" s="98"/>
      <c r="D6496" s="98"/>
      <c r="E6496" s="49" t="s">
        <v>6632</v>
      </c>
      <c r="F6496" s="737" t="s">
        <v>16809</v>
      </c>
      <c r="G6496" s="49" t="s">
        <v>16786</v>
      </c>
      <c r="H6496" s="241" t="s">
        <v>6633</v>
      </c>
      <c r="I6496" s="241" t="s">
        <v>6842</v>
      </c>
      <c r="J6496" s="41">
        <v>43131</v>
      </c>
      <c r="K6496" s="49" t="s">
        <v>6903</v>
      </c>
      <c r="L6496" s="832">
        <v>21</v>
      </c>
      <c r="M6496" s="81" t="s">
        <v>7409</v>
      </c>
      <c r="N6496" s="81"/>
      <c r="O6496" s="81"/>
      <c r="P6496" s="81"/>
      <c r="Q6496" s="81"/>
      <c r="R6496" s="240"/>
      <c r="S6496" s="240"/>
      <c r="T6496" s="49"/>
      <c r="U6496" s="49"/>
      <c r="V6496" s="49"/>
      <c r="W6496" s="49">
        <v>1</v>
      </c>
      <c r="X6496" s="98"/>
      <c r="Y6496" s="98"/>
      <c r="Z6496" s="41"/>
      <c r="AA6496" s="49"/>
      <c r="AB6496" s="49">
        <v>1</v>
      </c>
      <c r="AC6496" s="49"/>
      <c r="AD6496" s="49"/>
      <c r="AE6496" s="78"/>
      <c r="AF6496" s="83"/>
      <c r="AG6496" s="83"/>
      <c r="AH6496" s="83"/>
      <c r="AI6496" s="78">
        <v>6</v>
      </c>
      <c r="AJ6496" s="49">
        <v>0</v>
      </c>
      <c r="AK6496" s="41">
        <v>43139</v>
      </c>
      <c r="AL6496" s="78"/>
      <c r="AM6496" s="41" t="s">
        <v>59</v>
      </c>
      <c r="AN6496" s="243" t="s">
        <v>59</v>
      </c>
      <c r="AO6496" s="298"/>
      <c r="AP6496" s="35" t="s">
        <v>72</v>
      </c>
      <c r="AQ6496" s="47"/>
      <c r="AR6496" s="299"/>
      <c r="AS6496" s="244"/>
      <c r="AT6496" s="244"/>
      <c r="AU6496" s="244"/>
      <c r="AV6496" s="244"/>
      <c r="AW6496" s="244"/>
      <c r="AX6496" s="244"/>
      <c r="AY6496" s="244"/>
      <c r="AZ6496" s="244"/>
      <c r="BA6496" s="244"/>
      <c r="BB6496" s="581"/>
      <c r="BC6496" s="581"/>
      <c r="BD6496" s="548"/>
      <c r="BE6496" s="364"/>
      <c r="BG6496" s="454"/>
    </row>
    <row r="6497" spans="1:59" ht="16" customHeight="1" x14ac:dyDescent="0.25">
      <c r="A6497" s="98"/>
      <c r="B6497" s="49">
        <v>1</v>
      </c>
      <c r="C6497" s="98"/>
      <c r="D6497" s="98"/>
      <c r="E6497" s="49" t="s">
        <v>6632</v>
      </c>
      <c r="F6497" s="737" t="s">
        <v>16810</v>
      </c>
      <c r="G6497" s="49" t="s">
        <v>16786</v>
      </c>
      <c r="H6497" s="241" t="s">
        <v>6633</v>
      </c>
      <c r="I6497" s="241" t="s">
        <v>7149</v>
      </c>
      <c r="J6497" s="41">
        <v>43186</v>
      </c>
      <c r="K6497" s="49" t="s">
        <v>6843</v>
      </c>
      <c r="L6497" s="832">
        <v>21</v>
      </c>
      <c r="M6497" s="81" t="s">
        <v>7409</v>
      </c>
      <c r="N6497" s="81"/>
      <c r="O6497" s="81"/>
      <c r="P6497" s="81"/>
      <c r="Q6497" s="81"/>
      <c r="R6497" s="240"/>
      <c r="S6497" s="240"/>
      <c r="T6497" s="49"/>
      <c r="U6497" s="49"/>
      <c r="V6497" s="49"/>
      <c r="W6497" s="49">
        <v>1</v>
      </c>
      <c r="X6497" s="98"/>
      <c r="Y6497" s="98"/>
      <c r="Z6497" s="41"/>
      <c r="AA6497" s="49">
        <v>1</v>
      </c>
      <c r="AB6497" s="49"/>
      <c r="AC6497" s="49"/>
      <c r="AD6497" s="49"/>
      <c r="AE6497" s="78"/>
      <c r="AF6497" s="83"/>
      <c r="AG6497" s="83"/>
      <c r="AH6497" s="83"/>
      <c r="AI6497" s="78">
        <v>116</v>
      </c>
      <c r="AJ6497" s="49">
        <v>0</v>
      </c>
      <c r="AK6497" s="236">
        <v>43221</v>
      </c>
      <c r="AL6497" s="78"/>
      <c r="AM6497" s="41" t="s">
        <v>59</v>
      </c>
      <c r="AN6497" s="243" t="s">
        <v>59</v>
      </c>
      <c r="AO6497" s="298"/>
      <c r="AP6497" s="35" t="s">
        <v>147</v>
      </c>
      <c r="AQ6497" s="47" t="s">
        <v>7763</v>
      </c>
      <c r="AR6497" s="299"/>
      <c r="AS6497" s="244"/>
      <c r="AT6497" s="244"/>
      <c r="AU6497" s="244"/>
      <c r="AV6497" s="244"/>
      <c r="AW6497" s="244"/>
      <c r="AX6497" s="244"/>
      <c r="AY6497" s="244"/>
      <c r="AZ6497" s="244"/>
      <c r="BA6497" s="300"/>
      <c r="BB6497" s="302"/>
      <c r="BC6497" s="302"/>
      <c r="BD6497" s="548"/>
      <c r="BE6497" s="364"/>
      <c r="BG6497" s="454"/>
    </row>
    <row r="6498" spans="1:59" ht="16" customHeight="1" x14ac:dyDescent="0.25">
      <c r="A6498" s="98"/>
      <c r="B6498" s="49">
        <v>1</v>
      </c>
      <c r="C6498" s="98"/>
      <c r="D6498" s="98"/>
      <c r="E6498" s="49" t="s">
        <v>6632</v>
      </c>
      <c r="F6498" s="737" t="s">
        <v>16811</v>
      </c>
      <c r="G6498" s="49" t="s">
        <v>16786</v>
      </c>
      <c r="H6498" s="241" t="s">
        <v>6633</v>
      </c>
      <c r="I6498" s="241" t="s">
        <v>7149</v>
      </c>
      <c r="J6498" s="41">
        <v>43186</v>
      </c>
      <c r="K6498" s="49" t="s">
        <v>6903</v>
      </c>
      <c r="L6498" s="832">
        <v>21</v>
      </c>
      <c r="M6498" s="81" t="s">
        <v>7409</v>
      </c>
      <c r="N6498" s="81"/>
      <c r="O6498" s="81"/>
      <c r="P6498" s="81"/>
      <c r="Q6498" s="81"/>
      <c r="R6498" s="240"/>
      <c r="S6498" s="240"/>
      <c r="T6498" s="49"/>
      <c r="U6498" s="49"/>
      <c r="V6498" s="49"/>
      <c r="W6498" s="49">
        <v>1</v>
      </c>
      <c r="X6498" s="98"/>
      <c r="Y6498" s="98"/>
      <c r="Z6498" s="41"/>
      <c r="AA6498" s="49"/>
      <c r="AB6498" s="49">
        <v>1</v>
      </c>
      <c r="AC6498" s="49"/>
      <c r="AD6498" s="49"/>
      <c r="AE6498" s="78"/>
      <c r="AF6498" s="83"/>
      <c r="AG6498" s="83"/>
      <c r="AH6498" s="83"/>
      <c r="AI6498" s="78">
        <v>116</v>
      </c>
      <c r="AJ6498" s="49">
        <v>0</v>
      </c>
      <c r="AK6498" s="236">
        <v>43221</v>
      </c>
      <c r="AL6498" s="78"/>
      <c r="AM6498" s="41" t="s">
        <v>59</v>
      </c>
      <c r="AN6498" s="243" t="s">
        <v>59</v>
      </c>
      <c r="AO6498" s="298"/>
      <c r="AP6498" s="35" t="s">
        <v>147</v>
      </c>
      <c r="AQ6498" s="47" t="s">
        <v>7763</v>
      </c>
      <c r="AR6498" s="299"/>
      <c r="AS6498" s="244"/>
      <c r="AT6498" s="244"/>
      <c r="AU6498" s="244"/>
      <c r="AV6498" s="244"/>
      <c r="AW6498" s="244"/>
      <c r="AX6498" s="244"/>
      <c r="AY6498" s="244"/>
      <c r="AZ6498" s="244"/>
      <c r="BA6498" s="300"/>
      <c r="BB6498" s="302"/>
      <c r="BC6498" s="302"/>
      <c r="BD6498" s="548"/>
      <c r="BE6498" s="364"/>
      <c r="BG6498" s="454"/>
    </row>
    <row r="6499" spans="1:59" ht="16" customHeight="1" x14ac:dyDescent="0.25">
      <c r="A6499" s="98"/>
      <c r="B6499" s="49">
        <v>1</v>
      </c>
      <c r="C6499" s="98"/>
      <c r="D6499" s="98"/>
      <c r="E6499" s="49" t="s">
        <v>6632</v>
      </c>
      <c r="F6499" s="737" t="s">
        <v>16812</v>
      </c>
      <c r="G6499" s="49" t="s">
        <v>16786</v>
      </c>
      <c r="H6499" s="241" t="s">
        <v>6633</v>
      </c>
      <c r="I6499" s="241" t="s">
        <v>16813</v>
      </c>
      <c r="J6499" s="41">
        <v>43215</v>
      </c>
      <c r="K6499" s="49" t="s">
        <v>6843</v>
      </c>
      <c r="L6499" s="832">
        <v>21</v>
      </c>
      <c r="M6499" s="81" t="s">
        <v>7409</v>
      </c>
      <c r="N6499" s="81"/>
      <c r="O6499" s="81"/>
      <c r="P6499" s="81"/>
      <c r="Q6499" s="81"/>
      <c r="R6499" s="240"/>
      <c r="S6499" s="240"/>
      <c r="T6499" s="49"/>
      <c r="U6499" s="49"/>
      <c r="V6499" s="49"/>
      <c r="W6499" s="49">
        <v>1</v>
      </c>
      <c r="X6499" s="98"/>
      <c r="Y6499" s="98"/>
      <c r="Z6499" s="41"/>
      <c r="AA6499" s="49">
        <v>1</v>
      </c>
      <c r="AB6499" s="49"/>
      <c r="AC6499" s="49"/>
      <c r="AD6499" s="49"/>
      <c r="AE6499" s="78"/>
      <c r="AF6499" s="83"/>
      <c r="AG6499" s="83"/>
      <c r="AH6499" s="83"/>
      <c r="AI6499" s="78">
        <v>1</v>
      </c>
      <c r="AJ6499" s="49">
        <v>0</v>
      </c>
      <c r="AK6499" s="236">
        <v>43278</v>
      </c>
      <c r="AL6499" s="78"/>
      <c r="AM6499" s="41" t="s">
        <v>59</v>
      </c>
      <c r="AN6499" s="243" t="s">
        <v>59</v>
      </c>
      <c r="AO6499" s="298"/>
      <c r="AP6499" s="35" t="s">
        <v>147</v>
      </c>
      <c r="AQ6499" s="47" t="s">
        <v>7763</v>
      </c>
      <c r="AR6499" s="299"/>
      <c r="AS6499" s="244"/>
      <c r="AT6499" s="244"/>
      <c r="AU6499" s="244"/>
      <c r="AV6499" s="244"/>
      <c r="AW6499" s="244"/>
      <c r="AX6499" s="244"/>
      <c r="AY6499" s="244"/>
      <c r="AZ6499" s="244"/>
      <c r="BA6499" s="300"/>
      <c r="BB6499" s="301"/>
      <c r="BC6499" s="302"/>
      <c r="BD6499" s="548"/>
      <c r="BE6499" s="364"/>
      <c r="BG6499" s="454"/>
    </row>
    <row r="6500" spans="1:59" ht="16" customHeight="1" x14ac:dyDescent="0.25">
      <c r="A6500" s="98"/>
      <c r="B6500" s="49">
        <v>1</v>
      </c>
      <c r="C6500" s="98"/>
      <c r="D6500" s="98"/>
      <c r="E6500" s="49" t="s">
        <v>6632</v>
      </c>
      <c r="F6500" s="737" t="s">
        <v>16814</v>
      </c>
      <c r="G6500" s="49" t="s">
        <v>16786</v>
      </c>
      <c r="H6500" s="241" t="s">
        <v>6633</v>
      </c>
      <c r="I6500" s="241" t="s">
        <v>16813</v>
      </c>
      <c r="J6500" s="41">
        <v>43215</v>
      </c>
      <c r="K6500" s="49" t="s">
        <v>6903</v>
      </c>
      <c r="L6500" s="832">
        <v>21</v>
      </c>
      <c r="M6500" s="81" t="s">
        <v>7409</v>
      </c>
      <c r="N6500" s="81"/>
      <c r="O6500" s="81"/>
      <c r="P6500" s="81"/>
      <c r="Q6500" s="81"/>
      <c r="R6500" s="240"/>
      <c r="S6500" s="240"/>
      <c r="T6500" s="49"/>
      <c r="U6500" s="49"/>
      <c r="V6500" s="49"/>
      <c r="W6500" s="49">
        <v>1</v>
      </c>
      <c r="X6500" s="98"/>
      <c r="Y6500" s="98"/>
      <c r="Z6500" s="41"/>
      <c r="AA6500" s="49"/>
      <c r="AB6500" s="49">
        <v>1</v>
      </c>
      <c r="AC6500" s="49"/>
      <c r="AD6500" s="49"/>
      <c r="AE6500" s="78"/>
      <c r="AF6500" s="83"/>
      <c r="AG6500" s="83"/>
      <c r="AH6500" s="83"/>
      <c r="AI6500" s="78">
        <v>1</v>
      </c>
      <c r="AJ6500" s="49">
        <v>0</v>
      </c>
      <c r="AK6500" s="236">
        <v>43278</v>
      </c>
      <c r="AL6500" s="78"/>
      <c r="AM6500" s="41" t="s">
        <v>59</v>
      </c>
      <c r="AN6500" s="243" t="s">
        <v>59</v>
      </c>
      <c r="AO6500" s="298"/>
      <c r="AP6500" s="35" t="s">
        <v>147</v>
      </c>
      <c r="AQ6500" s="47" t="s">
        <v>7763</v>
      </c>
      <c r="AR6500" s="299"/>
      <c r="AS6500" s="244"/>
      <c r="AT6500" s="244"/>
      <c r="AU6500" s="244"/>
      <c r="AV6500" s="244"/>
      <c r="AW6500" s="244"/>
      <c r="AX6500" s="244"/>
      <c r="AY6500" s="244"/>
      <c r="AZ6500" s="244"/>
      <c r="BA6500" s="300"/>
      <c r="BB6500" s="301"/>
      <c r="BC6500" s="302"/>
      <c r="BD6500" s="548"/>
      <c r="BE6500" s="364"/>
      <c r="BG6500" s="454"/>
    </row>
    <row r="6501" spans="1:59" ht="16" customHeight="1" x14ac:dyDescent="0.25">
      <c r="A6501" s="98"/>
      <c r="B6501" s="49">
        <v>1</v>
      </c>
      <c r="C6501" s="98"/>
      <c r="D6501" s="98"/>
      <c r="E6501" s="49" t="s">
        <v>6632</v>
      </c>
      <c r="F6501" s="737" t="s">
        <v>16815</v>
      </c>
      <c r="G6501" s="49" t="s">
        <v>16786</v>
      </c>
      <c r="H6501" s="241" t="s">
        <v>6633</v>
      </c>
      <c r="I6501" s="241" t="s">
        <v>16816</v>
      </c>
      <c r="J6501" s="41">
        <v>43243</v>
      </c>
      <c r="K6501" s="49" t="s">
        <v>6843</v>
      </c>
      <c r="L6501" s="832">
        <v>21</v>
      </c>
      <c r="M6501" s="81" t="s">
        <v>7409</v>
      </c>
      <c r="N6501" s="81"/>
      <c r="O6501" s="81"/>
      <c r="P6501" s="81"/>
      <c r="Q6501" s="81"/>
      <c r="R6501" s="240"/>
      <c r="S6501" s="240"/>
      <c r="T6501" s="49"/>
      <c r="U6501" s="49"/>
      <c r="V6501" s="49"/>
      <c r="W6501" s="49">
        <v>1</v>
      </c>
      <c r="X6501" s="98"/>
      <c r="Y6501" s="98"/>
      <c r="Z6501" s="41"/>
      <c r="AA6501" s="49">
        <v>1</v>
      </c>
      <c r="AB6501" s="49"/>
      <c r="AC6501" s="49"/>
      <c r="AD6501" s="49"/>
      <c r="AE6501" s="78"/>
      <c r="AF6501" s="83"/>
      <c r="AG6501" s="83"/>
      <c r="AH6501" s="83"/>
      <c r="AI6501" s="78">
        <v>1</v>
      </c>
      <c r="AJ6501" s="49">
        <v>0</v>
      </c>
      <c r="AK6501" s="236">
        <v>43278</v>
      </c>
      <c r="AL6501" s="78"/>
      <c r="AM6501" s="41" t="s">
        <v>59</v>
      </c>
      <c r="AN6501" s="243" t="s">
        <v>59</v>
      </c>
      <c r="AO6501" s="298"/>
      <c r="AP6501" s="35" t="s">
        <v>147</v>
      </c>
      <c r="AQ6501" s="47"/>
      <c r="AR6501" s="299"/>
      <c r="AS6501" s="244"/>
      <c r="AT6501" s="244"/>
      <c r="AU6501" s="244"/>
      <c r="AV6501" s="244"/>
      <c r="AW6501" s="244"/>
      <c r="AX6501" s="244"/>
      <c r="AY6501" s="244"/>
      <c r="AZ6501" s="244"/>
      <c r="BA6501" s="300"/>
      <c r="BB6501" s="301"/>
      <c r="BC6501" s="302"/>
      <c r="BD6501" s="548"/>
      <c r="BE6501" s="364"/>
      <c r="BG6501" s="454"/>
    </row>
    <row r="6502" spans="1:59" ht="16" customHeight="1" x14ac:dyDescent="0.25">
      <c r="A6502" s="98"/>
      <c r="B6502" s="49">
        <v>1</v>
      </c>
      <c r="C6502" s="98"/>
      <c r="D6502" s="98"/>
      <c r="E6502" s="49" t="s">
        <v>6632</v>
      </c>
      <c r="F6502" s="737" t="s">
        <v>16817</v>
      </c>
      <c r="G6502" s="49" t="s">
        <v>16786</v>
      </c>
      <c r="H6502" s="241" t="s">
        <v>6633</v>
      </c>
      <c r="I6502" s="241" t="s">
        <v>16816</v>
      </c>
      <c r="J6502" s="41">
        <v>43243</v>
      </c>
      <c r="K6502" s="49" t="s">
        <v>6903</v>
      </c>
      <c r="L6502" s="832">
        <v>21</v>
      </c>
      <c r="M6502" s="81" t="s">
        <v>7409</v>
      </c>
      <c r="N6502" s="81"/>
      <c r="O6502" s="81"/>
      <c r="P6502" s="81"/>
      <c r="Q6502" s="81"/>
      <c r="R6502" s="240"/>
      <c r="S6502" s="240"/>
      <c r="T6502" s="49"/>
      <c r="U6502" s="49"/>
      <c r="V6502" s="49"/>
      <c r="W6502" s="49">
        <v>1</v>
      </c>
      <c r="X6502" s="98"/>
      <c r="Y6502" s="98"/>
      <c r="Z6502" s="41"/>
      <c r="AA6502" s="49"/>
      <c r="AB6502" s="49">
        <v>1</v>
      </c>
      <c r="AC6502" s="49"/>
      <c r="AD6502" s="49"/>
      <c r="AE6502" s="78"/>
      <c r="AF6502" s="83"/>
      <c r="AG6502" s="83"/>
      <c r="AH6502" s="83"/>
      <c r="AI6502" s="78">
        <v>1</v>
      </c>
      <c r="AJ6502" s="49">
        <v>0</v>
      </c>
      <c r="AK6502" s="236">
        <v>43278</v>
      </c>
      <c r="AL6502" s="78"/>
      <c r="AM6502" s="41" t="s">
        <v>59</v>
      </c>
      <c r="AN6502" s="243" t="s">
        <v>59</v>
      </c>
      <c r="AO6502" s="298"/>
      <c r="AP6502" s="35" t="s">
        <v>147</v>
      </c>
      <c r="AQ6502" s="47" t="s">
        <v>11072</v>
      </c>
      <c r="AR6502" s="299"/>
      <c r="AS6502" s="244"/>
      <c r="AT6502" s="244"/>
      <c r="AU6502" s="244"/>
      <c r="AV6502" s="244"/>
      <c r="AW6502" s="244"/>
      <c r="AX6502" s="244"/>
      <c r="AY6502" s="244"/>
      <c r="AZ6502" s="244"/>
      <c r="BA6502" s="300"/>
      <c r="BB6502" s="301"/>
      <c r="BC6502" s="302"/>
      <c r="BD6502" s="548"/>
      <c r="BE6502" s="364"/>
      <c r="BG6502" s="454"/>
    </row>
    <row r="6503" spans="1:59" ht="16" customHeight="1" x14ac:dyDescent="0.25">
      <c r="A6503" s="98"/>
      <c r="B6503" s="49">
        <v>1</v>
      </c>
      <c r="C6503" s="98"/>
      <c r="D6503" s="98"/>
      <c r="E6503" s="49" t="s">
        <v>6632</v>
      </c>
      <c r="F6503" s="737" t="s">
        <v>16818</v>
      </c>
      <c r="G6503" s="49" t="s">
        <v>16786</v>
      </c>
      <c r="H6503" s="241" t="s">
        <v>6633</v>
      </c>
      <c r="I6503" s="241" t="s">
        <v>16819</v>
      </c>
      <c r="J6503" s="41">
        <v>43266</v>
      </c>
      <c r="K6503" s="49" t="s">
        <v>6843</v>
      </c>
      <c r="L6503" s="832">
        <v>21</v>
      </c>
      <c r="M6503" s="81" t="s">
        <v>7409</v>
      </c>
      <c r="N6503" s="81"/>
      <c r="O6503" s="81"/>
      <c r="P6503" s="81"/>
      <c r="Q6503" s="81"/>
      <c r="R6503" s="240"/>
      <c r="S6503" s="240"/>
      <c r="T6503" s="49"/>
      <c r="U6503" s="49"/>
      <c r="V6503" s="49"/>
      <c r="W6503" s="49">
        <v>1</v>
      </c>
      <c r="X6503" s="98"/>
      <c r="Y6503" s="98"/>
      <c r="Z6503" s="41"/>
      <c r="AA6503" s="49">
        <v>1</v>
      </c>
      <c r="AB6503" s="49"/>
      <c r="AC6503" s="49"/>
      <c r="AD6503" s="49"/>
      <c r="AE6503" s="78"/>
      <c r="AF6503" s="83"/>
      <c r="AG6503" s="83"/>
      <c r="AH6503" s="83"/>
      <c r="AI6503" s="78">
        <v>1</v>
      </c>
      <c r="AJ6503" s="49">
        <v>0</v>
      </c>
      <c r="AK6503" s="236">
        <v>43278</v>
      </c>
      <c r="AL6503" s="78"/>
      <c r="AM6503" s="41" t="s">
        <v>59</v>
      </c>
      <c r="AN6503" s="243" t="s">
        <v>59</v>
      </c>
      <c r="AO6503" s="298"/>
      <c r="AP6503" s="35" t="s">
        <v>147</v>
      </c>
      <c r="AQ6503" s="47"/>
      <c r="AR6503" s="299"/>
      <c r="AS6503" s="244"/>
      <c r="AT6503" s="244"/>
      <c r="AU6503" s="244"/>
      <c r="AV6503" s="244"/>
      <c r="AW6503" s="244"/>
      <c r="AX6503" s="244"/>
      <c r="AY6503" s="244"/>
      <c r="AZ6503" s="244"/>
      <c r="BA6503" s="300"/>
      <c r="BB6503" s="301"/>
      <c r="BC6503" s="302"/>
      <c r="BD6503" s="548"/>
      <c r="BE6503" s="364"/>
      <c r="BG6503" s="454"/>
    </row>
    <row r="6504" spans="1:59" ht="16" customHeight="1" x14ac:dyDescent="0.25">
      <c r="A6504" s="98"/>
      <c r="B6504" s="49">
        <v>1</v>
      </c>
      <c r="C6504" s="98"/>
      <c r="D6504" s="98"/>
      <c r="E6504" s="49" t="s">
        <v>6632</v>
      </c>
      <c r="F6504" s="737" t="s">
        <v>16820</v>
      </c>
      <c r="G6504" s="49" t="s">
        <v>16786</v>
      </c>
      <c r="H6504" s="241" t="s">
        <v>6633</v>
      </c>
      <c r="I6504" s="241" t="s">
        <v>16819</v>
      </c>
      <c r="J6504" s="41">
        <v>43266</v>
      </c>
      <c r="K6504" s="49" t="s">
        <v>6903</v>
      </c>
      <c r="L6504" s="832">
        <v>21</v>
      </c>
      <c r="M6504" s="81" t="s">
        <v>7409</v>
      </c>
      <c r="N6504" s="81"/>
      <c r="O6504" s="81"/>
      <c r="P6504" s="81"/>
      <c r="Q6504" s="81"/>
      <c r="R6504" s="240"/>
      <c r="S6504" s="240"/>
      <c r="T6504" s="49"/>
      <c r="U6504" s="49"/>
      <c r="V6504" s="49"/>
      <c r="W6504" s="49">
        <v>1</v>
      </c>
      <c r="X6504" s="98"/>
      <c r="Y6504" s="98"/>
      <c r="Z6504" s="41"/>
      <c r="AA6504" s="49"/>
      <c r="AB6504" s="49">
        <v>1</v>
      </c>
      <c r="AC6504" s="49"/>
      <c r="AD6504" s="49"/>
      <c r="AE6504" s="78"/>
      <c r="AF6504" s="83"/>
      <c r="AG6504" s="83"/>
      <c r="AH6504" s="83"/>
      <c r="AI6504" s="78">
        <v>1</v>
      </c>
      <c r="AJ6504" s="49">
        <v>0</v>
      </c>
      <c r="AK6504" s="236">
        <v>43278</v>
      </c>
      <c r="AL6504" s="78"/>
      <c r="AM6504" s="41" t="s">
        <v>59</v>
      </c>
      <c r="AN6504" s="243" t="s">
        <v>59</v>
      </c>
      <c r="AO6504" s="298"/>
      <c r="AP6504" s="35" t="s">
        <v>147</v>
      </c>
      <c r="AQ6504" s="47"/>
      <c r="AR6504" s="299"/>
      <c r="AS6504" s="244"/>
      <c r="AT6504" s="244"/>
      <c r="AU6504" s="244"/>
      <c r="AV6504" s="244"/>
      <c r="AW6504" s="244"/>
      <c r="AX6504" s="244"/>
      <c r="AY6504" s="244"/>
      <c r="AZ6504" s="244"/>
      <c r="BA6504" s="300"/>
      <c r="BB6504" s="301"/>
      <c r="BC6504" s="302"/>
      <c r="BD6504" s="548"/>
      <c r="BE6504" s="364"/>
      <c r="BG6504" s="454"/>
    </row>
    <row r="6505" spans="1:59" ht="16" customHeight="1" x14ac:dyDescent="0.25">
      <c r="A6505" s="98"/>
      <c r="B6505" s="49">
        <v>1</v>
      </c>
      <c r="C6505" s="98"/>
      <c r="D6505" s="98"/>
      <c r="E6505" s="49" t="s">
        <v>6632</v>
      </c>
      <c r="F6505" s="737" t="s">
        <v>16821</v>
      </c>
      <c r="G6505" s="49" t="s">
        <v>16786</v>
      </c>
      <c r="H6505" s="241" t="s">
        <v>6633</v>
      </c>
      <c r="I6505" s="241" t="s">
        <v>10900</v>
      </c>
      <c r="J6505" s="41">
        <v>43273</v>
      </c>
      <c r="K6505" s="49" t="s">
        <v>6843</v>
      </c>
      <c r="L6505" s="832">
        <v>16</v>
      </c>
      <c r="M6505" s="81" t="s">
        <v>7409</v>
      </c>
      <c r="N6505" s="81"/>
      <c r="O6505" s="81"/>
      <c r="P6505" s="81"/>
      <c r="Q6505" s="81"/>
      <c r="R6505" s="240"/>
      <c r="S6505" s="240"/>
      <c r="T6505" s="49"/>
      <c r="U6505" s="49"/>
      <c r="V6505" s="49"/>
      <c r="W6505" s="49">
        <v>1</v>
      </c>
      <c r="X6505" s="98"/>
      <c r="Y6505" s="98"/>
      <c r="Z6505" s="41"/>
      <c r="AA6505" s="49">
        <v>1</v>
      </c>
      <c r="AB6505" s="49"/>
      <c r="AC6505" s="49"/>
      <c r="AD6505" s="49"/>
      <c r="AE6505" s="78"/>
      <c r="AF6505" s="83"/>
      <c r="AG6505" s="83"/>
      <c r="AH6505" s="83"/>
      <c r="AI6505" s="78">
        <v>277</v>
      </c>
      <c r="AJ6505" s="49">
        <v>0</v>
      </c>
      <c r="AK6505" s="236">
        <v>43308</v>
      </c>
      <c r="AL6505" s="78"/>
      <c r="AM6505" s="41" t="s">
        <v>59</v>
      </c>
      <c r="AN6505" s="243" t="s">
        <v>59</v>
      </c>
      <c r="AO6505" s="298"/>
      <c r="AP6505" s="35" t="s">
        <v>147</v>
      </c>
      <c r="AQ6505" s="47"/>
      <c r="AR6505" s="299"/>
      <c r="AS6505" s="244"/>
      <c r="AT6505" s="244"/>
      <c r="AU6505" s="244"/>
      <c r="AV6505" s="244"/>
      <c r="AW6505" s="244"/>
      <c r="AX6505" s="244"/>
      <c r="AY6505" s="244"/>
      <c r="AZ6505" s="244"/>
      <c r="BA6505" s="300"/>
      <c r="BB6505" s="301"/>
      <c r="BC6505" s="302"/>
      <c r="BD6505" s="548"/>
      <c r="BE6505" s="364"/>
      <c r="BG6505" s="454"/>
    </row>
    <row r="6506" spans="1:59" ht="16" customHeight="1" x14ac:dyDescent="0.25">
      <c r="A6506" s="98"/>
      <c r="B6506" s="49">
        <v>1</v>
      </c>
      <c r="C6506" s="98"/>
      <c r="D6506" s="98"/>
      <c r="E6506" s="49" t="s">
        <v>6632</v>
      </c>
      <c r="F6506" s="737" t="s">
        <v>16822</v>
      </c>
      <c r="G6506" s="49" t="s">
        <v>16786</v>
      </c>
      <c r="H6506" s="241" t="s">
        <v>6633</v>
      </c>
      <c r="I6506" s="241" t="s">
        <v>10900</v>
      </c>
      <c r="J6506" s="41">
        <v>43273</v>
      </c>
      <c r="K6506" s="49" t="s">
        <v>6903</v>
      </c>
      <c r="L6506" s="832">
        <v>16</v>
      </c>
      <c r="M6506" s="81" t="s">
        <v>7409</v>
      </c>
      <c r="N6506" s="81"/>
      <c r="O6506" s="81"/>
      <c r="P6506" s="81"/>
      <c r="Q6506" s="81"/>
      <c r="R6506" s="240"/>
      <c r="S6506" s="240"/>
      <c r="T6506" s="49"/>
      <c r="U6506" s="49"/>
      <c r="V6506" s="49"/>
      <c r="W6506" s="49">
        <v>1</v>
      </c>
      <c r="X6506" s="98"/>
      <c r="Y6506" s="98"/>
      <c r="Z6506" s="41"/>
      <c r="AA6506" s="49"/>
      <c r="AB6506" s="49">
        <v>1</v>
      </c>
      <c r="AC6506" s="49"/>
      <c r="AD6506" s="49"/>
      <c r="AE6506" s="78"/>
      <c r="AF6506" s="83"/>
      <c r="AG6506" s="83"/>
      <c r="AH6506" s="83"/>
      <c r="AI6506" s="78">
        <v>303</v>
      </c>
      <c r="AJ6506" s="49">
        <v>0</v>
      </c>
      <c r="AK6506" s="236">
        <v>43322</v>
      </c>
      <c r="AL6506" s="78"/>
      <c r="AM6506" s="41" t="s">
        <v>59</v>
      </c>
      <c r="AN6506" s="243" t="s">
        <v>59</v>
      </c>
      <c r="AO6506" s="298"/>
      <c r="AP6506" s="35" t="s">
        <v>147</v>
      </c>
      <c r="AQ6506" s="47" t="s">
        <v>7763</v>
      </c>
      <c r="AR6506" s="299"/>
      <c r="AS6506" s="244"/>
      <c r="AT6506" s="244"/>
      <c r="AU6506" s="244"/>
      <c r="AV6506" s="244"/>
      <c r="AW6506" s="244"/>
      <c r="AX6506" s="244"/>
      <c r="AY6506" s="244"/>
      <c r="AZ6506" s="244"/>
      <c r="BA6506" s="300"/>
      <c r="BB6506" s="301"/>
      <c r="BC6506" s="302"/>
      <c r="BD6506" s="548"/>
      <c r="BE6506" s="364"/>
      <c r="BG6506" s="454"/>
    </row>
    <row r="6507" spans="1:59" ht="16" customHeight="1" x14ac:dyDescent="0.25">
      <c r="A6507" s="98"/>
      <c r="B6507" s="49">
        <v>1</v>
      </c>
      <c r="C6507" s="98"/>
      <c r="D6507" s="98"/>
      <c r="E6507" s="49" t="s">
        <v>6632</v>
      </c>
      <c r="F6507" s="737" t="s">
        <v>16823</v>
      </c>
      <c r="G6507" s="49" t="s">
        <v>16786</v>
      </c>
      <c r="H6507" s="241" t="s">
        <v>6633</v>
      </c>
      <c r="I6507" s="241" t="s">
        <v>16824</v>
      </c>
      <c r="J6507" s="41">
        <v>43397</v>
      </c>
      <c r="K6507" s="49" t="s">
        <v>6843</v>
      </c>
      <c r="L6507" s="832">
        <v>16</v>
      </c>
      <c r="M6507" s="81" t="s">
        <v>7409</v>
      </c>
      <c r="N6507" s="81"/>
      <c r="O6507" s="81"/>
      <c r="P6507" s="81"/>
      <c r="Q6507" s="81"/>
      <c r="R6507" s="240"/>
      <c r="S6507" s="240"/>
      <c r="T6507" s="49"/>
      <c r="U6507" s="49"/>
      <c r="V6507" s="49"/>
      <c r="W6507" s="49">
        <v>1</v>
      </c>
      <c r="X6507" s="98"/>
      <c r="Y6507" s="98"/>
      <c r="Z6507" s="41"/>
      <c r="AA6507" s="49">
        <v>1</v>
      </c>
      <c r="AB6507" s="49"/>
      <c r="AC6507" s="49"/>
      <c r="AD6507" s="49"/>
      <c r="AE6507" s="78"/>
      <c r="AF6507" s="83"/>
      <c r="AG6507" s="83"/>
      <c r="AH6507" s="83"/>
      <c r="AI6507" s="78">
        <v>244</v>
      </c>
      <c r="AJ6507" s="49">
        <v>0</v>
      </c>
      <c r="AK6507" s="236">
        <v>43440</v>
      </c>
      <c r="AL6507" s="78"/>
      <c r="AM6507" s="41" t="s">
        <v>59</v>
      </c>
      <c r="AN6507" s="243" t="s">
        <v>59</v>
      </c>
      <c r="AO6507" s="298"/>
      <c r="AP6507" s="35" t="s">
        <v>183</v>
      </c>
      <c r="AQ6507" s="47"/>
      <c r="AR6507" s="299"/>
      <c r="AS6507" s="244"/>
      <c r="AT6507" s="244"/>
      <c r="AU6507" s="244"/>
      <c r="AV6507" s="244"/>
      <c r="AW6507" s="244"/>
      <c r="AX6507" s="244"/>
      <c r="AY6507" s="244"/>
      <c r="AZ6507" s="244"/>
      <c r="BA6507" s="300"/>
      <c r="BB6507" s="301"/>
      <c r="BC6507" s="302"/>
      <c r="BD6507" s="548"/>
      <c r="BE6507" s="364"/>
      <c r="BG6507" s="454"/>
    </row>
    <row r="6508" spans="1:59" ht="16" customHeight="1" x14ac:dyDescent="0.25">
      <c r="A6508" s="98"/>
      <c r="B6508" s="49">
        <v>1</v>
      </c>
      <c r="C6508" s="98"/>
      <c r="D6508" s="98"/>
      <c r="E6508" s="49" t="s">
        <v>6632</v>
      </c>
      <c r="F6508" s="737" t="s">
        <v>16825</v>
      </c>
      <c r="G6508" s="49" t="s">
        <v>16786</v>
      </c>
      <c r="H6508" s="241" t="s">
        <v>6633</v>
      </c>
      <c r="I6508" s="241" t="s">
        <v>16824</v>
      </c>
      <c r="J6508" s="41">
        <v>43397</v>
      </c>
      <c r="K6508" s="49" t="s">
        <v>6903</v>
      </c>
      <c r="L6508" s="832">
        <v>16</v>
      </c>
      <c r="M6508" s="81" t="s">
        <v>7409</v>
      </c>
      <c r="N6508" s="81"/>
      <c r="O6508" s="81"/>
      <c r="P6508" s="81"/>
      <c r="Q6508" s="81"/>
      <c r="R6508" s="240"/>
      <c r="S6508" s="240"/>
      <c r="T6508" s="49"/>
      <c r="U6508" s="49"/>
      <c r="V6508" s="49"/>
      <c r="W6508" s="49">
        <v>1</v>
      </c>
      <c r="X6508" s="98"/>
      <c r="Y6508" s="98"/>
      <c r="Z6508" s="41"/>
      <c r="AA6508" s="49"/>
      <c r="AB6508" s="49">
        <v>1</v>
      </c>
      <c r="AC6508" s="49"/>
      <c r="AD6508" s="49"/>
      <c r="AE6508" s="78"/>
      <c r="AF6508" s="83"/>
      <c r="AG6508" s="83"/>
      <c r="AH6508" s="83"/>
      <c r="AI6508" s="78">
        <v>258</v>
      </c>
      <c r="AJ6508" s="49">
        <v>0</v>
      </c>
      <c r="AK6508" s="236">
        <v>43440</v>
      </c>
      <c r="AL6508" s="78"/>
      <c r="AM6508" s="41" t="s">
        <v>59</v>
      </c>
      <c r="AN6508" s="243" t="s">
        <v>59</v>
      </c>
      <c r="AO6508" s="298"/>
      <c r="AP6508" s="35" t="s">
        <v>183</v>
      </c>
      <c r="AQ6508" s="47"/>
      <c r="AR6508" s="299"/>
      <c r="AS6508" s="244"/>
      <c r="AT6508" s="244"/>
      <c r="AU6508" s="244"/>
      <c r="AV6508" s="244"/>
      <c r="AW6508" s="244"/>
      <c r="AX6508" s="244"/>
      <c r="AY6508" s="244"/>
      <c r="AZ6508" s="244"/>
      <c r="BA6508" s="300"/>
      <c r="BB6508" s="301"/>
      <c r="BC6508" s="302"/>
      <c r="BD6508" s="548"/>
      <c r="BE6508" s="364"/>
      <c r="BG6508" s="454"/>
    </row>
    <row r="6509" spans="1:59" ht="16" customHeight="1" x14ac:dyDescent="0.25">
      <c r="A6509" s="98"/>
      <c r="B6509" s="49">
        <v>1</v>
      </c>
      <c r="C6509" s="98"/>
      <c r="D6509" s="98"/>
      <c r="E6509" s="49" t="s">
        <v>6632</v>
      </c>
      <c r="F6509" s="737" t="s">
        <v>16826</v>
      </c>
      <c r="G6509" s="49" t="s">
        <v>16786</v>
      </c>
      <c r="H6509" s="241" t="s">
        <v>6633</v>
      </c>
      <c r="I6509" s="241" t="s">
        <v>16827</v>
      </c>
      <c r="J6509" s="41">
        <v>43487</v>
      </c>
      <c r="K6509" s="49" t="s">
        <v>6843</v>
      </c>
      <c r="L6509" s="832">
        <v>16</v>
      </c>
      <c r="M6509" s="81" t="s">
        <v>7409</v>
      </c>
      <c r="N6509" s="81"/>
      <c r="O6509" s="81"/>
      <c r="P6509" s="81"/>
      <c r="Q6509" s="81"/>
      <c r="R6509" s="240"/>
      <c r="S6509" s="240"/>
      <c r="T6509" s="49"/>
      <c r="U6509" s="49"/>
      <c r="V6509" s="49"/>
      <c r="W6509" s="49">
        <v>1</v>
      </c>
      <c r="X6509" s="98"/>
      <c r="Y6509" s="98"/>
      <c r="Z6509" s="41"/>
      <c r="AA6509" s="49">
        <v>1</v>
      </c>
      <c r="AB6509" s="49"/>
      <c r="AC6509" s="49"/>
      <c r="AD6509" s="49"/>
      <c r="AE6509" s="78"/>
      <c r="AF6509" s="83"/>
      <c r="AG6509" s="83"/>
      <c r="AH6509" s="83"/>
      <c r="AI6509" s="78">
        <v>164</v>
      </c>
      <c r="AJ6509" s="49">
        <v>0</v>
      </c>
      <c r="AK6509" s="41">
        <v>43550</v>
      </c>
      <c r="AL6509" s="247"/>
      <c r="AM6509" s="41" t="s">
        <v>59</v>
      </c>
      <c r="AN6509" s="243" t="s">
        <v>59</v>
      </c>
      <c r="AO6509" s="298"/>
      <c r="AP6509" s="35" t="s">
        <v>183</v>
      </c>
      <c r="AQ6509" s="47"/>
      <c r="AR6509" s="299"/>
      <c r="AS6509" s="244"/>
      <c r="AT6509" s="244"/>
      <c r="AU6509" s="244"/>
      <c r="AV6509" s="244"/>
      <c r="AW6509" s="244"/>
      <c r="AX6509" s="244"/>
      <c r="AY6509" s="244"/>
      <c r="AZ6509" s="244"/>
      <c r="BA6509" s="300"/>
      <c r="BB6509" s="301"/>
      <c r="BC6509" s="302"/>
      <c r="BD6509" s="548"/>
      <c r="BE6509" s="364"/>
      <c r="BG6509" s="454"/>
    </row>
    <row r="6510" spans="1:59" ht="16" customHeight="1" x14ac:dyDescent="0.25">
      <c r="A6510" s="98"/>
      <c r="B6510" s="49">
        <v>1</v>
      </c>
      <c r="C6510" s="98"/>
      <c r="D6510" s="98"/>
      <c r="E6510" s="49" t="s">
        <v>6632</v>
      </c>
      <c r="F6510" s="737" t="s">
        <v>16828</v>
      </c>
      <c r="G6510" s="49" t="s">
        <v>16786</v>
      </c>
      <c r="H6510" s="241" t="s">
        <v>6633</v>
      </c>
      <c r="I6510" s="241" t="s">
        <v>16827</v>
      </c>
      <c r="J6510" s="41">
        <v>43487</v>
      </c>
      <c r="K6510" s="49" t="s">
        <v>6903</v>
      </c>
      <c r="L6510" s="832">
        <v>16</v>
      </c>
      <c r="M6510" s="81" t="s">
        <v>7409</v>
      </c>
      <c r="N6510" s="81"/>
      <c r="O6510" s="81"/>
      <c r="P6510" s="81"/>
      <c r="Q6510" s="81"/>
      <c r="R6510" s="240"/>
      <c r="S6510" s="240"/>
      <c r="T6510" s="49"/>
      <c r="U6510" s="49"/>
      <c r="V6510" s="49"/>
      <c r="W6510" s="49">
        <v>1</v>
      </c>
      <c r="X6510" s="98"/>
      <c r="Y6510" s="98"/>
      <c r="Z6510" s="41"/>
      <c r="AA6510" s="49"/>
      <c r="AB6510" s="49">
        <v>1</v>
      </c>
      <c r="AC6510" s="49"/>
      <c r="AD6510" s="49"/>
      <c r="AE6510" s="78"/>
      <c r="AF6510" s="83"/>
      <c r="AG6510" s="83"/>
      <c r="AH6510" s="83"/>
      <c r="AI6510" s="78">
        <v>186</v>
      </c>
      <c r="AJ6510" s="49">
        <v>0</v>
      </c>
      <c r="AK6510" s="41">
        <v>43550</v>
      </c>
      <c r="AL6510" s="247"/>
      <c r="AM6510" s="41" t="s">
        <v>59</v>
      </c>
      <c r="AN6510" s="243" t="s">
        <v>59</v>
      </c>
      <c r="AO6510" s="298"/>
      <c r="AP6510" s="35" t="s">
        <v>183</v>
      </c>
      <c r="AQ6510" s="47"/>
      <c r="AR6510" s="299"/>
      <c r="AS6510" s="244"/>
      <c r="AT6510" s="244"/>
      <c r="AU6510" s="244"/>
      <c r="AV6510" s="244"/>
      <c r="AW6510" s="244"/>
      <c r="AX6510" s="244"/>
      <c r="AY6510" s="244"/>
      <c r="AZ6510" s="244"/>
      <c r="BA6510" s="300"/>
      <c r="BB6510" s="301"/>
      <c r="BC6510" s="302"/>
      <c r="BD6510" s="548"/>
      <c r="BE6510" s="364"/>
      <c r="BG6510" s="454"/>
    </row>
    <row r="6511" spans="1:59" ht="16" customHeight="1" x14ac:dyDescent="0.25">
      <c r="A6511" s="698"/>
      <c r="B6511" s="49">
        <v>1</v>
      </c>
      <c r="C6511" s="698"/>
      <c r="D6511" s="698"/>
      <c r="E6511" s="49" t="s">
        <v>6632</v>
      </c>
      <c r="F6511" s="739" t="s">
        <v>20925</v>
      </c>
      <c r="G6511" s="651" t="s">
        <v>16786</v>
      </c>
      <c r="H6511" s="653" t="s">
        <v>6633</v>
      </c>
      <c r="I6511" s="653" t="s">
        <v>7151</v>
      </c>
      <c r="J6511" s="654">
        <v>43543</v>
      </c>
      <c r="K6511" s="651" t="s">
        <v>6843</v>
      </c>
      <c r="L6511" s="870">
        <v>21</v>
      </c>
      <c r="M6511" s="673" t="s">
        <v>7409</v>
      </c>
      <c r="N6511" s="673"/>
      <c r="O6511" s="673"/>
      <c r="P6511" s="673"/>
      <c r="Q6511" s="673"/>
      <c r="R6511" s="656"/>
      <c r="S6511" s="656"/>
      <c r="T6511" s="651"/>
      <c r="U6511" s="651"/>
      <c r="V6511" s="651"/>
      <c r="W6511" s="651">
        <v>1</v>
      </c>
      <c r="X6511" s="698"/>
      <c r="Y6511" s="698"/>
      <c r="Z6511" s="654"/>
      <c r="AA6511" s="651">
        <v>1</v>
      </c>
      <c r="AB6511" s="651"/>
      <c r="AC6511" s="651"/>
      <c r="AD6511" s="651"/>
      <c r="AE6511" s="701"/>
      <c r="AF6511" s="702"/>
      <c r="AG6511" s="702"/>
      <c r="AH6511" s="702"/>
      <c r="AI6511" s="701">
        <v>9</v>
      </c>
      <c r="AJ6511" s="651">
        <v>0</v>
      </c>
      <c r="AK6511" s="654">
        <v>43585</v>
      </c>
      <c r="AL6511" s="660"/>
      <c r="AM6511" s="654" t="s">
        <v>59</v>
      </c>
      <c r="AN6511" s="661" t="s">
        <v>59</v>
      </c>
      <c r="AO6511" s="298"/>
      <c r="AP6511" s="35" t="s">
        <v>183</v>
      </c>
      <c r="AQ6511" s="47"/>
      <c r="AR6511" s="299"/>
      <c r="AS6511" s="244"/>
      <c r="AT6511" s="244"/>
      <c r="AU6511" s="244"/>
      <c r="AV6511" s="244"/>
      <c r="AW6511" s="244"/>
      <c r="AX6511" s="244"/>
      <c r="AY6511" s="244"/>
      <c r="AZ6511" s="244"/>
      <c r="BA6511" s="300"/>
      <c r="BB6511" s="301"/>
      <c r="BC6511" s="302"/>
      <c r="BD6511" s="548"/>
      <c r="BE6511" s="364"/>
      <c r="BG6511" s="454"/>
    </row>
    <row r="6512" spans="1:59" ht="16" customHeight="1" x14ac:dyDescent="0.25">
      <c r="A6512" s="698"/>
      <c r="B6512" s="49">
        <v>1</v>
      </c>
      <c r="C6512" s="698"/>
      <c r="D6512" s="698"/>
      <c r="E6512" s="49" t="s">
        <v>6632</v>
      </c>
      <c r="F6512" s="739" t="s">
        <v>20926</v>
      </c>
      <c r="G6512" s="651" t="s">
        <v>16786</v>
      </c>
      <c r="H6512" s="653" t="s">
        <v>6633</v>
      </c>
      <c r="I6512" s="653" t="s">
        <v>7151</v>
      </c>
      <c r="J6512" s="654">
        <v>43543</v>
      </c>
      <c r="K6512" s="651" t="s">
        <v>6903</v>
      </c>
      <c r="L6512" s="870">
        <v>21</v>
      </c>
      <c r="M6512" s="673" t="s">
        <v>7409</v>
      </c>
      <c r="N6512" s="673"/>
      <c r="O6512" s="673"/>
      <c r="P6512" s="673"/>
      <c r="Q6512" s="673"/>
      <c r="R6512" s="656"/>
      <c r="S6512" s="656"/>
      <c r="T6512" s="651"/>
      <c r="U6512" s="651"/>
      <c r="V6512" s="651"/>
      <c r="W6512" s="651">
        <v>1</v>
      </c>
      <c r="X6512" s="698"/>
      <c r="Y6512" s="698"/>
      <c r="Z6512" s="654"/>
      <c r="AA6512" s="651"/>
      <c r="AB6512" s="651">
        <v>1</v>
      </c>
      <c r="AC6512" s="651"/>
      <c r="AD6512" s="651"/>
      <c r="AE6512" s="701"/>
      <c r="AF6512" s="702"/>
      <c r="AG6512" s="702"/>
      <c r="AH6512" s="702"/>
      <c r="AI6512" s="701">
        <v>9</v>
      </c>
      <c r="AJ6512" s="651">
        <v>0</v>
      </c>
      <c r="AK6512" s="654">
        <v>43585</v>
      </c>
      <c r="AL6512" s="660"/>
      <c r="AM6512" s="654" t="s">
        <v>59</v>
      </c>
      <c r="AN6512" s="661" t="s">
        <v>59</v>
      </c>
      <c r="AO6512" s="298"/>
      <c r="AP6512" s="35" t="s">
        <v>183</v>
      </c>
      <c r="AQ6512" s="47"/>
      <c r="AR6512" s="299"/>
      <c r="AS6512" s="244"/>
      <c r="AT6512" s="244"/>
      <c r="AU6512" s="244"/>
      <c r="AV6512" s="244"/>
      <c r="AW6512" s="244"/>
      <c r="AX6512" s="244"/>
      <c r="AY6512" s="244"/>
      <c r="AZ6512" s="244"/>
      <c r="BA6512" s="300"/>
      <c r="BB6512" s="301"/>
      <c r="BC6512" s="302"/>
      <c r="BD6512" s="548"/>
      <c r="BE6512" s="364"/>
      <c r="BG6512" s="454"/>
    </row>
    <row r="6513" spans="1:59" ht="16" customHeight="1" x14ac:dyDescent="0.25">
      <c r="A6513" s="698"/>
      <c r="B6513" s="651">
        <v>1</v>
      </c>
      <c r="C6513" s="698"/>
      <c r="D6513" s="698"/>
      <c r="E6513" s="49" t="s">
        <v>6632</v>
      </c>
      <c r="F6513" s="739" t="s">
        <v>22614</v>
      </c>
      <c r="G6513" s="651" t="s">
        <v>16786</v>
      </c>
      <c r="H6513" s="653" t="s">
        <v>6633</v>
      </c>
      <c r="I6513" s="653" t="s">
        <v>7609</v>
      </c>
      <c r="J6513" s="654">
        <v>43616</v>
      </c>
      <c r="K6513" s="651" t="s">
        <v>6843</v>
      </c>
      <c r="L6513" s="870">
        <v>21</v>
      </c>
      <c r="M6513" s="673" t="s">
        <v>7409</v>
      </c>
      <c r="N6513" s="673"/>
      <c r="O6513" s="673"/>
      <c r="P6513" s="673"/>
      <c r="Q6513" s="673"/>
      <c r="R6513" s="656"/>
      <c r="S6513" s="656"/>
      <c r="T6513" s="651"/>
      <c r="U6513" s="651"/>
      <c r="V6513" s="651"/>
      <c r="W6513" s="651">
        <v>1</v>
      </c>
      <c r="X6513" s="698"/>
      <c r="Y6513" s="698"/>
      <c r="Z6513" s="654"/>
      <c r="AA6513" s="651">
        <v>1</v>
      </c>
      <c r="AB6513" s="651"/>
      <c r="AC6513" s="651"/>
      <c r="AD6513" s="651"/>
      <c r="AE6513" s="701"/>
      <c r="AF6513" s="702"/>
      <c r="AG6513" s="702"/>
      <c r="AH6513" s="702"/>
      <c r="AI6513" s="701">
        <v>4</v>
      </c>
      <c r="AJ6513" s="651">
        <v>0</v>
      </c>
      <c r="AK6513" s="654">
        <v>43644</v>
      </c>
      <c r="AL6513" s="660"/>
      <c r="AM6513" s="654" t="s">
        <v>59</v>
      </c>
      <c r="AN6513" s="661" t="s">
        <v>59</v>
      </c>
      <c r="AO6513" s="298"/>
      <c r="AP6513" s="35" t="s">
        <v>183</v>
      </c>
      <c r="AQ6513" s="47"/>
      <c r="AR6513" s="299"/>
      <c r="AS6513" s="244"/>
      <c r="AT6513" s="244"/>
      <c r="AU6513" s="244"/>
      <c r="AV6513" s="244"/>
      <c r="AW6513" s="244"/>
      <c r="AX6513" s="244"/>
      <c r="AY6513" s="244"/>
      <c r="AZ6513" s="244"/>
      <c r="BA6513" s="300"/>
      <c r="BB6513" s="301"/>
      <c r="BC6513" s="302"/>
      <c r="BD6513" s="548"/>
      <c r="BE6513" s="364"/>
      <c r="BG6513" s="454"/>
    </row>
    <row r="6514" spans="1:59" ht="16" customHeight="1" x14ac:dyDescent="0.25">
      <c r="A6514" s="698"/>
      <c r="B6514" s="651">
        <v>1</v>
      </c>
      <c r="C6514" s="698"/>
      <c r="D6514" s="698"/>
      <c r="E6514" s="49" t="s">
        <v>6632</v>
      </c>
      <c r="F6514" s="739" t="s">
        <v>22615</v>
      </c>
      <c r="G6514" s="651" t="s">
        <v>16786</v>
      </c>
      <c r="H6514" s="653" t="s">
        <v>6633</v>
      </c>
      <c r="I6514" s="653" t="s">
        <v>7609</v>
      </c>
      <c r="J6514" s="654">
        <v>43616</v>
      </c>
      <c r="K6514" s="651" t="s">
        <v>6903</v>
      </c>
      <c r="L6514" s="870">
        <v>21</v>
      </c>
      <c r="M6514" s="673" t="s">
        <v>7409</v>
      </c>
      <c r="N6514" s="673"/>
      <c r="O6514" s="673"/>
      <c r="P6514" s="673"/>
      <c r="Q6514" s="673"/>
      <c r="R6514" s="656"/>
      <c r="S6514" s="656"/>
      <c r="T6514" s="651"/>
      <c r="U6514" s="651"/>
      <c r="V6514" s="651"/>
      <c r="W6514" s="651">
        <v>1</v>
      </c>
      <c r="X6514" s="698"/>
      <c r="Y6514" s="698"/>
      <c r="Z6514" s="654"/>
      <c r="AA6514" s="651"/>
      <c r="AB6514" s="651">
        <v>1</v>
      </c>
      <c r="AC6514" s="651"/>
      <c r="AD6514" s="651"/>
      <c r="AE6514" s="701"/>
      <c r="AF6514" s="702"/>
      <c r="AG6514" s="702"/>
      <c r="AH6514" s="702"/>
      <c r="AI6514" s="701">
        <v>4</v>
      </c>
      <c r="AJ6514" s="651">
        <v>0</v>
      </c>
      <c r="AK6514" s="654">
        <v>43644</v>
      </c>
      <c r="AL6514" s="660"/>
      <c r="AM6514" s="654" t="s">
        <v>59</v>
      </c>
      <c r="AN6514" s="661" t="s">
        <v>59</v>
      </c>
      <c r="AO6514" s="298"/>
      <c r="AP6514" s="35" t="s">
        <v>183</v>
      </c>
      <c r="AQ6514" s="47"/>
      <c r="AR6514" s="299"/>
      <c r="AS6514" s="244"/>
      <c r="AT6514" s="244"/>
      <c r="AU6514" s="244"/>
      <c r="AV6514" s="244"/>
      <c r="AW6514" s="244"/>
      <c r="AX6514" s="244"/>
      <c r="AY6514" s="244"/>
      <c r="AZ6514" s="244"/>
      <c r="BA6514" s="300"/>
      <c r="BB6514" s="301"/>
      <c r="BC6514" s="302"/>
      <c r="BD6514" s="548"/>
      <c r="BE6514" s="364"/>
      <c r="BG6514" s="454"/>
    </row>
    <row r="6515" spans="1:59" ht="16" customHeight="1" x14ac:dyDescent="0.25">
      <c r="A6515" s="698"/>
      <c r="B6515" s="651">
        <v>1</v>
      </c>
      <c r="C6515" s="698"/>
      <c r="D6515" s="698"/>
      <c r="E6515" s="49" t="s">
        <v>6632</v>
      </c>
      <c r="F6515" s="739" t="s">
        <v>23276</v>
      </c>
      <c r="G6515" s="651" t="s">
        <v>16786</v>
      </c>
      <c r="H6515" s="653" t="s">
        <v>6633</v>
      </c>
      <c r="I6515" s="653" t="s">
        <v>7612</v>
      </c>
      <c r="J6515" s="654">
        <v>43675</v>
      </c>
      <c r="K6515" s="651" t="s">
        <v>6843</v>
      </c>
      <c r="L6515" s="870">
        <v>21</v>
      </c>
      <c r="M6515" s="673" t="s">
        <v>7409</v>
      </c>
      <c r="N6515" s="673"/>
      <c r="O6515" s="673"/>
      <c r="P6515" s="673"/>
      <c r="Q6515" s="673"/>
      <c r="R6515" s="656"/>
      <c r="S6515" s="656"/>
      <c r="T6515" s="651"/>
      <c r="U6515" s="651"/>
      <c r="V6515" s="651"/>
      <c r="W6515" s="651">
        <v>1</v>
      </c>
      <c r="X6515" s="698"/>
      <c r="Y6515" s="698"/>
      <c r="Z6515" s="654"/>
      <c r="AA6515" s="651">
        <v>1</v>
      </c>
      <c r="AB6515" s="651"/>
      <c r="AC6515" s="651"/>
      <c r="AD6515" s="651"/>
      <c r="AE6515" s="701"/>
      <c r="AF6515" s="702"/>
      <c r="AG6515" s="702"/>
      <c r="AH6515" s="702"/>
      <c r="AI6515" s="701">
        <v>3</v>
      </c>
      <c r="AJ6515" s="651"/>
      <c r="AK6515" s="674">
        <v>43725</v>
      </c>
      <c r="AL6515" s="660"/>
      <c r="AM6515" s="654" t="s">
        <v>59</v>
      </c>
      <c r="AN6515" s="661" t="s">
        <v>59</v>
      </c>
      <c r="AO6515" s="298"/>
      <c r="AP6515" s="35" t="s">
        <v>183</v>
      </c>
      <c r="AQ6515" s="47"/>
      <c r="AR6515" s="299"/>
      <c r="AS6515" s="244"/>
      <c r="AT6515" s="244"/>
      <c r="AU6515" s="244"/>
      <c r="AV6515" s="244"/>
      <c r="AW6515" s="244"/>
      <c r="AX6515" s="244"/>
      <c r="AY6515" s="244"/>
      <c r="AZ6515" s="244"/>
      <c r="BA6515" s="300"/>
      <c r="BB6515" s="301"/>
      <c r="BC6515" s="302"/>
      <c r="BD6515" s="548"/>
      <c r="BE6515" s="364"/>
      <c r="BG6515" s="454"/>
    </row>
    <row r="6516" spans="1:59" ht="16" customHeight="1" x14ac:dyDescent="0.25">
      <c r="A6516" s="698"/>
      <c r="B6516" s="651">
        <v>1</v>
      </c>
      <c r="C6516" s="698"/>
      <c r="D6516" s="698"/>
      <c r="E6516" s="49" t="s">
        <v>6632</v>
      </c>
      <c r="F6516" s="739" t="s">
        <v>23277</v>
      </c>
      <c r="G6516" s="651" t="s">
        <v>16786</v>
      </c>
      <c r="H6516" s="653" t="s">
        <v>6633</v>
      </c>
      <c r="I6516" s="653" t="s">
        <v>7612</v>
      </c>
      <c r="J6516" s="654">
        <v>43675</v>
      </c>
      <c r="K6516" s="651" t="s">
        <v>6903</v>
      </c>
      <c r="L6516" s="870">
        <v>21</v>
      </c>
      <c r="M6516" s="673" t="s">
        <v>7409</v>
      </c>
      <c r="N6516" s="673"/>
      <c r="O6516" s="673"/>
      <c r="P6516" s="673"/>
      <c r="Q6516" s="673"/>
      <c r="R6516" s="656"/>
      <c r="S6516" s="656"/>
      <c r="T6516" s="651"/>
      <c r="U6516" s="651"/>
      <c r="V6516" s="651"/>
      <c r="W6516" s="651">
        <v>1</v>
      </c>
      <c r="X6516" s="698"/>
      <c r="Y6516" s="698"/>
      <c r="Z6516" s="654"/>
      <c r="AA6516" s="651"/>
      <c r="AB6516" s="651">
        <v>1</v>
      </c>
      <c r="AC6516" s="651"/>
      <c r="AD6516" s="651"/>
      <c r="AE6516" s="701"/>
      <c r="AF6516" s="702"/>
      <c r="AG6516" s="702"/>
      <c r="AH6516" s="702"/>
      <c r="AI6516" s="701">
        <v>3</v>
      </c>
      <c r="AJ6516" s="651"/>
      <c r="AK6516" s="674">
        <v>43725</v>
      </c>
      <c r="AL6516" s="660"/>
      <c r="AM6516" s="654" t="s">
        <v>59</v>
      </c>
      <c r="AN6516" s="661" t="s">
        <v>59</v>
      </c>
      <c r="AO6516" s="298"/>
      <c r="AP6516" s="35" t="s">
        <v>183</v>
      </c>
      <c r="AQ6516" s="47"/>
      <c r="AR6516" s="299"/>
      <c r="AS6516" s="244"/>
      <c r="AT6516" s="244"/>
      <c r="AU6516" s="244"/>
      <c r="AV6516" s="244"/>
      <c r="AW6516" s="244"/>
      <c r="AX6516" s="244"/>
      <c r="AY6516" s="244"/>
      <c r="AZ6516" s="244"/>
      <c r="BA6516" s="300"/>
      <c r="BB6516" s="301"/>
      <c r="BC6516" s="302"/>
      <c r="BD6516" s="548"/>
      <c r="BE6516" s="364"/>
      <c r="BG6516" s="454"/>
    </row>
    <row r="6517" spans="1:59" ht="16" customHeight="1" x14ac:dyDescent="0.25">
      <c r="A6517" s="698"/>
      <c r="B6517" s="651">
        <v>1</v>
      </c>
      <c r="C6517" s="698"/>
      <c r="D6517" s="698"/>
      <c r="E6517" s="49" t="s">
        <v>6632</v>
      </c>
      <c r="F6517" s="739" t="s">
        <v>23278</v>
      </c>
      <c r="G6517" s="651" t="s">
        <v>16786</v>
      </c>
      <c r="H6517" s="653" t="s">
        <v>6633</v>
      </c>
      <c r="I6517" s="653" t="s">
        <v>23281</v>
      </c>
      <c r="J6517" s="654">
        <v>43713</v>
      </c>
      <c r="K6517" s="651" t="s">
        <v>6843</v>
      </c>
      <c r="L6517" s="870">
        <v>21</v>
      </c>
      <c r="M6517" s="673" t="s">
        <v>7409</v>
      </c>
      <c r="N6517" s="673"/>
      <c r="O6517" s="673"/>
      <c r="P6517" s="673"/>
      <c r="Q6517" s="673"/>
      <c r="R6517" s="656"/>
      <c r="S6517" s="656"/>
      <c r="T6517" s="651"/>
      <c r="U6517" s="651"/>
      <c r="V6517" s="651"/>
      <c r="W6517" s="651">
        <v>1</v>
      </c>
      <c r="X6517" s="698"/>
      <c r="Y6517" s="698"/>
      <c r="Z6517" s="654"/>
      <c r="AA6517" s="651">
        <v>1</v>
      </c>
      <c r="AB6517" s="651"/>
      <c r="AC6517" s="651"/>
      <c r="AD6517" s="651"/>
      <c r="AE6517" s="701"/>
      <c r="AF6517" s="702"/>
      <c r="AG6517" s="702"/>
      <c r="AH6517" s="702"/>
      <c r="AI6517" s="701">
        <v>5</v>
      </c>
      <c r="AJ6517" s="651"/>
      <c r="AK6517" s="674">
        <v>43725</v>
      </c>
      <c r="AL6517" s="660"/>
      <c r="AM6517" s="654" t="s">
        <v>59</v>
      </c>
      <c r="AN6517" s="661" t="s">
        <v>59</v>
      </c>
      <c r="AO6517" s="298"/>
      <c r="AP6517" s="35" t="s">
        <v>183</v>
      </c>
      <c r="AQ6517" s="47"/>
      <c r="AR6517" s="299"/>
      <c r="AS6517" s="244"/>
      <c r="AT6517" s="244"/>
      <c r="AU6517" s="244"/>
      <c r="AV6517" s="244"/>
      <c r="AW6517" s="244"/>
      <c r="AX6517" s="244"/>
      <c r="AY6517" s="244"/>
      <c r="AZ6517" s="244"/>
      <c r="BA6517" s="300"/>
      <c r="BB6517" s="301"/>
      <c r="BC6517" s="302"/>
      <c r="BD6517" s="548"/>
      <c r="BE6517" s="364"/>
      <c r="BG6517" s="454"/>
    </row>
    <row r="6518" spans="1:59" ht="16" customHeight="1" x14ac:dyDescent="0.25">
      <c r="A6518" s="698"/>
      <c r="B6518" s="651">
        <v>1</v>
      </c>
      <c r="C6518" s="698"/>
      <c r="D6518" s="698"/>
      <c r="E6518" s="49" t="s">
        <v>6632</v>
      </c>
      <c r="F6518" s="739" t="s">
        <v>23279</v>
      </c>
      <c r="G6518" s="651" t="s">
        <v>16786</v>
      </c>
      <c r="H6518" s="653" t="s">
        <v>6633</v>
      </c>
      <c r="I6518" s="653" t="s">
        <v>23281</v>
      </c>
      <c r="J6518" s="654">
        <v>43713</v>
      </c>
      <c r="K6518" s="651" t="s">
        <v>6903</v>
      </c>
      <c r="L6518" s="870">
        <v>21</v>
      </c>
      <c r="M6518" s="673" t="s">
        <v>7409</v>
      </c>
      <c r="N6518" s="673"/>
      <c r="O6518" s="673"/>
      <c r="P6518" s="673"/>
      <c r="Q6518" s="673"/>
      <c r="R6518" s="656"/>
      <c r="S6518" s="656"/>
      <c r="T6518" s="651"/>
      <c r="U6518" s="651"/>
      <c r="V6518" s="651"/>
      <c r="W6518" s="651">
        <v>1</v>
      </c>
      <c r="X6518" s="698"/>
      <c r="Y6518" s="698"/>
      <c r="Z6518" s="654"/>
      <c r="AA6518" s="651"/>
      <c r="AB6518" s="651">
        <v>1</v>
      </c>
      <c r="AC6518" s="651"/>
      <c r="AD6518" s="651"/>
      <c r="AE6518" s="701"/>
      <c r="AF6518" s="702"/>
      <c r="AG6518" s="702"/>
      <c r="AH6518" s="702"/>
      <c r="AI6518" s="701">
        <v>6</v>
      </c>
      <c r="AJ6518" s="651"/>
      <c r="AK6518" s="674">
        <v>43725</v>
      </c>
      <c r="AL6518" s="660"/>
      <c r="AM6518" s="654" t="s">
        <v>59</v>
      </c>
      <c r="AN6518" s="661" t="s">
        <v>59</v>
      </c>
      <c r="AO6518" s="298"/>
      <c r="AP6518" s="35" t="s">
        <v>183</v>
      </c>
      <c r="AQ6518" s="47"/>
      <c r="AR6518" s="299"/>
      <c r="AS6518" s="244"/>
      <c r="AT6518" s="244"/>
      <c r="AU6518" s="244"/>
      <c r="AV6518" s="244"/>
      <c r="AW6518" s="244"/>
      <c r="AX6518" s="244"/>
      <c r="AY6518" s="244"/>
      <c r="AZ6518" s="244"/>
      <c r="BA6518" s="300"/>
      <c r="BB6518" s="301"/>
      <c r="BC6518" s="302"/>
      <c r="BD6518" s="548"/>
      <c r="BE6518" s="364"/>
      <c r="BG6518" s="454"/>
    </row>
    <row r="6519" spans="1:59" ht="16" customHeight="1" x14ac:dyDescent="0.25">
      <c r="A6519" s="698"/>
      <c r="B6519" s="651">
        <v>1</v>
      </c>
      <c r="C6519" s="698"/>
      <c r="D6519" s="698"/>
      <c r="E6519" s="49" t="s">
        <v>6632</v>
      </c>
      <c r="F6519" s="739" t="s">
        <v>23280</v>
      </c>
      <c r="G6519" s="651" t="s">
        <v>16786</v>
      </c>
      <c r="H6519" s="653" t="s">
        <v>6633</v>
      </c>
      <c r="I6519" s="653" t="s">
        <v>23282</v>
      </c>
      <c r="J6519" s="654">
        <v>43713</v>
      </c>
      <c r="K6519" s="651" t="s">
        <v>6843</v>
      </c>
      <c r="L6519" s="870">
        <v>21</v>
      </c>
      <c r="M6519" s="673" t="s">
        <v>7409</v>
      </c>
      <c r="N6519" s="673"/>
      <c r="O6519" s="673"/>
      <c r="P6519" s="673"/>
      <c r="Q6519" s="673"/>
      <c r="R6519" s="656"/>
      <c r="S6519" s="656"/>
      <c r="T6519" s="651"/>
      <c r="U6519" s="651"/>
      <c r="V6519" s="651"/>
      <c r="W6519" s="651">
        <v>1</v>
      </c>
      <c r="X6519" s="698"/>
      <c r="Y6519" s="698"/>
      <c r="Z6519" s="654"/>
      <c r="AA6519" s="651">
        <v>1</v>
      </c>
      <c r="AB6519" s="651"/>
      <c r="AC6519" s="651"/>
      <c r="AD6519" s="651"/>
      <c r="AE6519" s="701"/>
      <c r="AF6519" s="702"/>
      <c r="AG6519" s="702"/>
      <c r="AH6519" s="702"/>
      <c r="AI6519" s="701">
        <v>28</v>
      </c>
      <c r="AJ6519" s="651"/>
      <c r="AK6519" s="674">
        <v>43725</v>
      </c>
      <c r="AL6519" s="660"/>
      <c r="AM6519" s="654" t="s">
        <v>59</v>
      </c>
      <c r="AN6519" s="661" t="s">
        <v>59</v>
      </c>
      <c r="AO6519" s="298"/>
      <c r="AP6519" s="35" t="s">
        <v>183</v>
      </c>
      <c r="AQ6519" s="47"/>
      <c r="AR6519" s="299"/>
      <c r="AS6519" s="244"/>
      <c r="AT6519" s="244"/>
      <c r="AU6519" s="244"/>
      <c r="AV6519" s="244"/>
      <c r="AW6519" s="244"/>
      <c r="AX6519" s="244"/>
      <c r="AY6519" s="244"/>
      <c r="AZ6519" s="244"/>
      <c r="BA6519" s="300"/>
      <c r="BB6519" s="301"/>
      <c r="BC6519" s="302"/>
      <c r="BD6519" s="548"/>
      <c r="BE6519" s="364"/>
      <c r="BG6519" s="454"/>
    </row>
    <row r="6520" spans="1:59" ht="16" customHeight="1" x14ac:dyDescent="0.25">
      <c r="A6520" s="98"/>
      <c r="B6520" s="49">
        <v>1</v>
      </c>
      <c r="C6520" s="98"/>
      <c r="D6520" s="98"/>
      <c r="E6520" s="49" t="s">
        <v>6635</v>
      </c>
      <c r="F6520" s="737" t="s">
        <v>16829</v>
      </c>
      <c r="G6520" s="49" t="s">
        <v>16830</v>
      </c>
      <c r="H6520" s="241" t="s">
        <v>6636</v>
      </c>
      <c r="I6520" s="241" t="s">
        <v>16831</v>
      </c>
      <c r="J6520" s="41">
        <v>42083</v>
      </c>
      <c r="K6520" s="49" t="s">
        <v>6843</v>
      </c>
      <c r="L6520" s="832">
        <v>7</v>
      </c>
      <c r="M6520" s="81" t="s">
        <v>11153</v>
      </c>
      <c r="N6520" s="81"/>
      <c r="O6520" s="81"/>
      <c r="P6520" s="81"/>
      <c r="Q6520" s="81"/>
      <c r="R6520" s="240"/>
      <c r="S6520" s="240"/>
      <c r="T6520" s="49"/>
      <c r="U6520" s="49"/>
      <c r="V6520" s="49"/>
      <c r="W6520" s="49"/>
      <c r="X6520" s="49">
        <v>1</v>
      </c>
      <c r="Y6520" s="98"/>
      <c r="Z6520" s="49"/>
      <c r="AA6520" s="49"/>
      <c r="AB6520" s="49"/>
      <c r="AC6520" s="49"/>
      <c r="AD6520" s="49"/>
      <c r="AE6520" s="78"/>
      <c r="AF6520" s="83"/>
      <c r="AG6520" s="83"/>
      <c r="AH6520" s="83"/>
      <c r="AI6520" s="78">
        <v>1</v>
      </c>
      <c r="AJ6520" s="49">
        <v>0</v>
      </c>
      <c r="AK6520" s="236">
        <v>42921</v>
      </c>
      <c r="AL6520" s="78"/>
      <c r="AM6520" s="41" t="s">
        <v>59</v>
      </c>
      <c r="AN6520" s="243" t="s">
        <v>59</v>
      </c>
      <c r="AO6520" s="298"/>
      <c r="AP6520" s="35" t="s">
        <v>147</v>
      </c>
      <c r="AQ6520" s="47"/>
      <c r="AR6520" s="299"/>
      <c r="AS6520" s="244"/>
      <c r="AT6520" s="244"/>
      <c r="AU6520" s="244"/>
      <c r="AV6520" s="244"/>
      <c r="AW6520" s="244"/>
      <c r="AX6520" s="244"/>
      <c r="AY6520" s="244"/>
      <c r="AZ6520" s="244"/>
      <c r="BA6520" s="244"/>
      <c r="BB6520" s="302"/>
      <c r="BC6520" s="302"/>
      <c r="BD6520" s="548"/>
      <c r="BE6520" s="364"/>
      <c r="BG6520" s="454"/>
    </row>
    <row r="6521" spans="1:59" ht="16" customHeight="1" x14ac:dyDescent="0.25">
      <c r="A6521" s="49"/>
      <c r="B6521" s="49">
        <v>1</v>
      </c>
      <c r="C6521" s="98"/>
      <c r="D6521" s="98"/>
      <c r="E6521" s="49" t="s">
        <v>6639</v>
      </c>
      <c r="F6521" s="737" t="s">
        <v>16832</v>
      </c>
      <c r="G6521" s="49" t="s">
        <v>16833</v>
      </c>
      <c r="H6521" s="241" t="s">
        <v>6640</v>
      </c>
      <c r="I6521" s="241" t="s">
        <v>6907</v>
      </c>
      <c r="J6521" s="41">
        <v>42594</v>
      </c>
      <c r="K6521" s="49" t="s">
        <v>6843</v>
      </c>
      <c r="L6521" s="832">
        <v>1</v>
      </c>
      <c r="M6521" s="81" t="s">
        <v>7409</v>
      </c>
      <c r="N6521" s="81"/>
      <c r="O6521" s="81"/>
      <c r="P6521" s="81"/>
      <c r="Q6521" s="81"/>
      <c r="R6521" s="240"/>
      <c r="S6521" s="240"/>
      <c r="T6521" s="49"/>
      <c r="U6521" s="49"/>
      <c r="V6521" s="49"/>
      <c r="W6521" s="49">
        <v>1</v>
      </c>
      <c r="X6521" s="49"/>
      <c r="Y6521" s="98"/>
      <c r="Z6521" s="49"/>
      <c r="AA6521" s="49">
        <v>1</v>
      </c>
      <c r="AB6521" s="49"/>
      <c r="AC6521" s="49"/>
      <c r="AD6521" s="49"/>
      <c r="AE6521" s="78"/>
      <c r="AF6521" s="83"/>
      <c r="AG6521" s="83"/>
      <c r="AH6521" s="83"/>
      <c r="AI6521" s="78">
        <v>4</v>
      </c>
      <c r="AJ6521" s="49">
        <v>0</v>
      </c>
      <c r="AK6521" s="236">
        <v>42930</v>
      </c>
      <c r="AL6521" s="78"/>
      <c r="AM6521" s="41" t="s">
        <v>59</v>
      </c>
      <c r="AN6521" s="243" t="s">
        <v>59</v>
      </c>
      <c r="AO6521" s="298"/>
      <c r="AP6521" s="35" t="s">
        <v>7136</v>
      </c>
      <c r="AQ6521" s="47" t="s">
        <v>16834</v>
      </c>
      <c r="AR6521" s="299"/>
      <c r="AS6521" s="244" t="s">
        <v>72</v>
      </c>
      <c r="AT6521" s="244" t="s">
        <v>147</v>
      </c>
      <c r="AU6521" s="244">
        <v>1</v>
      </c>
      <c r="AV6521" s="244">
        <v>1</v>
      </c>
      <c r="AW6521" s="244">
        <v>1</v>
      </c>
      <c r="AX6521" s="244"/>
      <c r="AY6521" s="244"/>
      <c r="AZ6521" s="244"/>
      <c r="BA6521" s="244"/>
      <c r="BB6521" s="302">
        <v>40466</v>
      </c>
      <c r="BC6521" s="302">
        <v>40452</v>
      </c>
      <c r="BD6521" s="548"/>
      <c r="BE6521" s="364"/>
      <c r="BG6521" s="454"/>
    </row>
    <row r="6522" spans="1:59" ht="16" customHeight="1" x14ac:dyDescent="0.25">
      <c r="A6522" s="49"/>
      <c r="B6522" s="49">
        <v>1</v>
      </c>
      <c r="C6522" s="98"/>
      <c r="D6522" s="98"/>
      <c r="E6522" s="49" t="s">
        <v>6639</v>
      </c>
      <c r="F6522" s="737" t="s">
        <v>16835</v>
      </c>
      <c r="G6522" s="49" t="s">
        <v>16833</v>
      </c>
      <c r="H6522" s="241" t="s">
        <v>6640</v>
      </c>
      <c r="I6522" s="241" t="s">
        <v>6907</v>
      </c>
      <c r="J6522" s="41">
        <v>42594</v>
      </c>
      <c r="K6522" s="49" t="s">
        <v>6903</v>
      </c>
      <c r="L6522" s="832">
        <v>1</v>
      </c>
      <c r="M6522" s="81" t="s">
        <v>7409</v>
      </c>
      <c r="N6522" s="81"/>
      <c r="O6522" s="81"/>
      <c r="P6522" s="81"/>
      <c r="Q6522" s="81"/>
      <c r="R6522" s="240"/>
      <c r="S6522" s="240"/>
      <c r="T6522" s="49"/>
      <c r="U6522" s="49"/>
      <c r="V6522" s="49"/>
      <c r="W6522" s="49">
        <v>1</v>
      </c>
      <c r="X6522" s="49"/>
      <c r="Y6522" s="98"/>
      <c r="Z6522" s="49"/>
      <c r="AA6522" s="49"/>
      <c r="AB6522" s="49">
        <v>1</v>
      </c>
      <c r="AC6522" s="49"/>
      <c r="AD6522" s="49"/>
      <c r="AE6522" s="78"/>
      <c r="AF6522" s="83"/>
      <c r="AG6522" s="83"/>
      <c r="AH6522" s="83"/>
      <c r="AI6522" s="78">
        <v>5</v>
      </c>
      <c r="AJ6522" s="49">
        <v>0</v>
      </c>
      <c r="AK6522" s="236">
        <v>42930</v>
      </c>
      <c r="AL6522" s="78"/>
      <c r="AM6522" s="41" t="s">
        <v>59</v>
      </c>
      <c r="AN6522" s="243" t="s">
        <v>59</v>
      </c>
      <c r="AO6522" s="298"/>
      <c r="AP6522" s="35" t="s">
        <v>147</v>
      </c>
      <c r="AQ6522" s="47"/>
      <c r="AR6522" s="299"/>
      <c r="AS6522" s="244"/>
      <c r="AT6522" s="244"/>
      <c r="AU6522" s="244"/>
      <c r="AV6522" s="244"/>
      <c r="AW6522" s="244"/>
      <c r="AX6522" s="244"/>
      <c r="AY6522" s="244"/>
      <c r="AZ6522" s="244"/>
      <c r="BA6522" s="244"/>
      <c r="BB6522" s="302"/>
      <c r="BC6522" s="302"/>
      <c r="BD6522" s="548"/>
      <c r="BE6522" s="364"/>
      <c r="BG6522" s="454"/>
    </row>
    <row r="6523" spans="1:59" ht="16" customHeight="1" x14ac:dyDescent="0.25">
      <c r="A6523" s="98"/>
      <c r="B6523" s="49">
        <v>1</v>
      </c>
      <c r="C6523" s="98"/>
      <c r="D6523" s="98"/>
      <c r="E6523" s="49" t="s">
        <v>6642</v>
      </c>
      <c r="F6523" s="737" t="s">
        <v>16836</v>
      </c>
      <c r="G6523" s="49" t="s">
        <v>16837</v>
      </c>
      <c r="H6523" s="241" t="s">
        <v>6643</v>
      </c>
      <c r="I6523" s="241" t="s">
        <v>16475</v>
      </c>
      <c r="J6523" s="41">
        <v>42936</v>
      </c>
      <c r="K6523" s="49" t="s">
        <v>7884</v>
      </c>
      <c r="L6523" s="832">
        <v>12</v>
      </c>
      <c r="M6523" s="81" t="s">
        <v>7409</v>
      </c>
      <c r="N6523" s="81"/>
      <c r="O6523" s="81"/>
      <c r="P6523" s="81"/>
      <c r="Q6523" s="81"/>
      <c r="R6523" s="240"/>
      <c r="S6523" s="240"/>
      <c r="T6523" s="49"/>
      <c r="U6523" s="49"/>
      <c r="V6523" s="49"/>
      <c r="W6523" s="49">
        <v>1</v>
      </c>
      <c r="X6523" s="49"/>
      <c r="Y6523" s="98"/>
      <c r="Z6523" s="49"/>
      <c r="AA6523" s="49"/>
      <c r="AB6523" s="49">
        <v>1</v>
      </c>
      <c r="AC6523" s="49"/>
      <c r="AD6523" s="49"/>
      <c r="AE6523" s="78"/>
      <c r="AF6523" s="83"/>
      <c r="AG6523" s="83"/>
      <c r="AH6523" s="83"/>
      <c r="AI6523" s="78">
        <v>13</v>
      </c>
      <c r="AJ6523" s="49">
        <v>0</v>
      </c>
      <c r="AK6523" s="236">
        <v>42956</v>
      </c>
      <c r="AL6523" s="78"/>
      <c r="AM6523" s="41" t="s">
        <v>59</v>
      </c>
      <c r="AN6523" s="243" t="s">
        <v>59</v>
      </c>
      <c r="AO6523" s="298"/>
      <c r="AP6523" s="35" t="s">
        <v>147</v>
      </c>
      <c r="AQ6523" s="47"/>
      <c r="AR6523" s="299"/>
      <c r="AS6523" s="244"/>
      <c r="AT6523" s="244"/>
      <c r="AU6523" s="244"/>
      <c r="AV6523" s="244"/>
      <c r="AW6523" s="244"/>
      <c r="AX6523" s="244"/>
      <c r="AY6523" s="244"/>
      <c r="AZ6523" s="244"/>
      <c r="BA6523" s="244"/>
      <c r="BB6523" s="302"/>
      <c r="BC6523" s="302"/>
      <c r="BD6523" s="734"/>
      <c r="BE6523" s="364"/>
      <c r="BG6523" s="454"/>
    </row>
    <row r="6524" spans="1:59" ht="16" customHeight="1" x14ac:dyDescent="0.25">
      <c r="A6524" s="98"/>
      <c r="B6524" s="49">
        <v>1</v>
      </c>
      <c r="C6524" s="98"/>
      <c r="D6524" s="98"/>
      <c r="E6524" s="49" t="s">
        <v>6642</v>
      </c>
      <c r="F6524" s="737" t="s">
        <v>16838</v>
      </c>
      <c r="G6524" s="49" t="s">
        <v>16837</v>
      </c>
      <c r="H6524" s="241" t="s">
        <v>6643</v>
      </c>
      <c r="I6524" s="241" t="s">
        <v>16839</v>
      </c>
      <c r="J6524" s="41">
        <v>42816</v>
      </c>
      <c r="K6524" s="49" t="s">
        <v>6094</v>
      </c>
      <c r="L6524" s="832">
        <v>4</v>
      </c>
      <c r="M6524" s="81" t="s">
        <v>16840</v>
      </c>
      <c r="N6524" s="81"/>
      <c r="O6524" s="81"/>
      <c r="P6524" s="81"/>
      <c r="Q6524" s="81"/>
      <c r="R6524" s="240"/>
      <c r="S6524" s="240"/>
      <c r="T6524" s="49"/>
      <c r="U6524" s="49"/>
      <c r="V6524" s="49"/>
      <c r="W6524" s="49"/>
      <c r="X6524" s="49">
        <v>1</v>
      </c>
      <c r="Y6524" s="98"/>
      <c r="Z6524" s="49"/>
      <c r="AA6524" s="49"/>
      <c r="AB6524" s="49"/>
      <c r="AC6524" s="49"/>
      <c r="AD6524" s="49"/>
      <c r="AE6524" s="78"/>
      <c r="AF6524" s="83"/>
      <c r="AG6524" s="83"/>
      <c r="AH6524" s="83"/>
      <c r="AI6524" s="78"/>
      <c r="AJ6524" s="49"/>
      <c r="AK6524" s="236"/>
      <c r="AL6524" s="78"/>
      <c r="AM6524" s="41"/>
      <c r="AN6524" s="243"/>
      <c r="AO6524" s="298"/>
      <c r="AP6524" s="35"/>
      <c r="AQ6524" s="47"/>
      <c r="AR6524" s="299"/>
      <c r="AS6524" s="244"/>
      <c r="AT6524" s="244"/>
      <c r="AU6524" s="244"/>
      <c r="AV6524" s="244"/>
      <c r="AW6524" s="244"/>
      <c r="AX6524" s="244"/>
      <c r="AY6524" s="244"/>
      <c r="AZ6524" s="244"/>
      <c r="BA6524" s="300"/>
      <c r="BB6524" s="302"/>
      <c r="BC6524" s="302"/>
      <c r="BD6524" s="548"/>
      <c r="BE6524" s="549"/>
      <c r="BG6524" s="454"/>
    </row>
    <row r="6525" spans="1:59" ht="16" customHeight="1" x14ac:dyDescent="0.25">
      <c r="A6525" s="650"/>
      <c r="B6525" s="49"/>
      <c r="C6525" s="651"/>
      <c r="D6525" s="651"/>
      <c r="E6525" s="49" t="s">
        <v>6642</v>
      </c>
      <c r="F6525" s="739" t="s">
        <v>21586</v>
      </c>
      <c r="G6525" s="651" t="s">
        <v>16837</v>
      </c>
      <c r="H6525" s="653" t="s">
        <v>6643</v>
      </c>
      <c r="I6525" s="673" t="s">
        <v>21503</v>
      </c>
      <c r="J6525" s="674">
        <v>42753</v>
      </c>
      <c r="K6525" s="651" t="s">
        <v>6094</v>
      </c>
      <c r="L6525" s="876">
        <v>4</v>
      </c>
      <c r="M6525" s="656" t="s">
        <v>21490</v>
      </c>
      <c r="N6525" s="676"/>
      <c r="O6525" s="676"/>
      <c r="P6525" s="676"/>
      <c r="Q6525" s="676"/>
      <c r="R6525" s="656"/>
      <c r="S6525" s="656"/>
      <c r="T6525" s="675"/>
      <c r="U6525" s="675"/>
      <c r="V6525" s="675"/>
      <c r="W6525" s="675"/>
      <c r="X6525" s="657">
        <v>1</v>
      </c>
      <c r="Y6525" s="655"/>
      <c r="Z6525" s="675"/>
      <c r="AA6525" s="675"/>
      <c r="AB6525" s="809"/>
      <c r="AC6525" s="675"/>
      <c r="AD6525" s="675"/>
      <c r="AE6525" s="674"/>
      <c r="AF6525" s="702"/>
      <c r="AG6525" s="815"/>
      <c r="AH6525" s="658"/>
      <c r="AI6525" s="701"/>
      <c r="AJ6525" s="701"/>
      <c r="AK6525" s="674"/>
      <c r="AL6525" s="651"/>
      <c r="AM6525" s="654"/>
      <c r="AN6525" s="661"/>
      <c r="AO6525" s="298"/>
      <c r="AP6525" s="35"/>
      <c r="AQ6525" s="47"/>
      <c r="AR6525" s="299"/>
      <c r="AS6525" s="244"/>
      <c r="AT6525" s="244"/>
      <c r="AU6525" s="244"/>
      <c r="AV6525" s="244"/>
      <c r="AW6525" s="244"/>
      <c r="AX6525" s="244"/>
      <c r="AY6525" s="244"/>
      <c r="AZ6525" s="244"/>
      <c r="BA6525" s="300"/>
      <c r="BB6525" s="302"/>
      <c r="BC6525" s="302"/>
      <c r="BD6525" s="734"/>
      <c r="BE6525" s="364"/>
      <c r="BG6525" s="454"/>
    </row>
    <row r="6526" spans="1:59" ht="16" customHeight="1" x14ac:dyDescent="0.25">
      <c r="A6526" s="98"/>
      <c r="B6526" s="49">
        <v>1</v>
      </c>
      <c r="C6526" s="98"/>
      <c r="D6526" s="98"/>
      <c r="E6526" s="49" t="s">
        <v>6644</v>
      </c>
      <c r="F6526" s="737" t="s">
        <v>16841</v>
      </c>
      <c r="G6526" s="49" t="s">
        <v>22493</v>
      </c>
      <c r="H6526" s="241" t="s">
        <v>20421</v>
      </c>
      <c r="I6526" s="241" t="s">
        <v>6846</v>
      </c>
      <c r="J6526" s="41">
        <v>39512</v>
      </c>
      <c r="K6526" s="49" t="s">
        <v>6843</v>
      </c>
      <c r="L6526" s="832">
        <v>7</v>
      </c>
      <c r="M6526" s="81" t="s">
        <v>7041</v>
      </c>
      <c r="N6526" s="81"/>
      <c r="O6526" s="81"/>
      <c r="P6526" s="81"/>
      <c r="Q6526" s="81"/>
      <c r="R6526" s="240"/>
      <c r="S6526" s="240"/>
      <c r="T6526" s="49"/>
      <c r="U6526" s="49"/>
      <c r="V6526" s="49"/>
      <c r="W6526" s="49"/>
      <c r="X6526" s="49"/>
      <c r="Y6526" s="98"/>
      <c r="Z6526" s="49"/>
      <c r="AA6526" s="49">
        <v>1</v>
      </c>
      <c r="AB6526" s="49"/>
      <c r="AC6526" s="49"/>
      <c r="AD6526" s="49"/>
      <c r="AE6526" s="78"/>
      <c r="AF6526" s="83"/>
      <c r="AG6526" s="83"/>
      <c r="AH6526" s="83"/>
      <c r="AI6526" s="78">
        <v>184</v>
      </c>
      <c r="AJ6526" s="49">
        <v>806</v>
      </c>
      <c r="AK6526" s="236">
        <v>42969</v>
      </c>
      <c r="AL6526" s="49" t="s">
        <v>183</v>
      </c>
      <c r="AM6526" s="41" t="s">
        <v>59</v>
      </c>
      <c r="AN6526" s="243" t="s">
        <v>59</v>
      </c>
      <c r="AO6526" s="298"/>
      <c r="AP6526" s="35" t="s">
        <v>147</v>
      </c>
      <c r="AQ6526" s="47"/>
      <c r="AR6526" s="299"/>
      <c r="AS6526" s="244"/>
      <c r="AT6526" s="244"/>
      <c r="AU6526" s="244"/>
      <c r="AV6526" s="244"/>
      <c r="AW6526" s="244"/>
      <c r="AX6526" s="244"/>
      <c r="AY6526" s="244"/>
      <c r="AZ6526" s="244"/>
      <c r="BA6526" s="244"/>
      <c r="BB6526" s="302"/>
      <c r="BC6526" s="302"/>
      <c r="BD6526" s="548"/>
      <c r="BE6526" s="364"/>
      <c r="BG6526" s="454"/>
    </row>
    <row r="6527" spans="1:59" ht="16" customHeight="1" x14ac:dyDescent="0.25">
      <c r="A6527" s="98"/>
      <c r="B6527" s="49">
        <v>1</v>
      </c>
      <c r="C6527" s="98"/>
      <c r="D6527" s="98"/>
      <c r="E6527" s="49" t="s">
        <v>6645</v>
      </c>
      <c r="F6527" s="737" t="s">
        <v>16842</v>
      </c>
      <c r="G6527" s="49" t="s">
        <v>16843</v>
      </c>
      <c r="H6527" s="241" t="s">
        <v>6646</v>
      </c>
      <c r="I6527" s="241" t="s">
        <v>7555</v>
      </c>
      <c r="J6527" s="41">
        <v>42963</v>
      </c>
      <c r="K6527" s="49" t="s">
        <v>6843</v>
      </c>
      <c r="L6527" s="832">
        <v>1</v>
      </c>
      <c r="M6527" s="81" t="s">
        <v>7409</v>
      </c>
      <c r="N6527" s="81"/>
      <c r="O6527" s="81"/>
      <c r="P6527" s="81"/>
      <c r="Q6527" s="81"/>
      <c r="R6527" s="240"/>
      <c r="S6527" s="240"/>
      <c r="T6527" s="49"/>
      <c r="U6527" s="49"/>
      <c r="V6527" s="49"/>
      <c r="W6527" s="49">
        <v>1</v>
      </c>
      <c r="X6527" s="49"/>
      <c r="Y6527" s="98"/>
      <c r="Z6527" s="49"/>
      <c r="AA6527" s="49">
        <v>1</v>
      </c>
      <c r="AB6527" s="49"/>
      <c r="AC6527" s="49"/>
      <c r="AD6527" s="49"/>
      <c r="AE6527" s="78"/>
      <c r="AF6527" s="83"/>
      <c r="AG6527" s="83"/>
      <c r="AH6527" s="83"/>
      <c r="AI6527" s="78">
        <v>5</v>
      </c>
      <c r="AJ6527" s="49">
        <v>0</v>
      </c>
      <c r="AK6527" s="236">
        <v>42978</v>
      </c>
      <c r="AL6527" s="49"/>
      <c r="AM6527" s="41" t="s">
        <v>59</v>
      </c>
      <c r="AN6527" s="243" t="s">
        <v>59</v>
      </c>
      <c r="AO6527" s="298"/>
      <c r="AP6527" s="35" t="s">
        <v>147</v>
      </c>
      <c r="AQ6527" s="47"/>
      <c r="AR6527" s="299"/>
      <c r="AS6527" s="244"/>
      <c r="AT6527" s="244"/>
      <c r="AU6527" s="244"/>
      <c r="AV6527" s="244"/>
      <c r="AW6527" s="244"/>
      <c r="AX6527" s="244"/>
      <c r="AY6527" s="244"/>
      <c r="AZ6527" s="244"/>
      <c r="BA6527" s="244"/>
      <c r="BB6527" s="302"/>
      <c r="BC6527" s="302"/>
      <c r="BD6527" s="548"/>
      <c r="BE6527" s="364"/>
      <c r="BG6527" s="454"/>
    </row>
    <row r="6528" spans="1:59" ht="16" customHeight="1" x14ac:dyDescent="0.25">
      <c r="A6528" s="98"/>
      <c r="B6528" s="49">
        <v>1</v>
      </c>
      <c r="C6528" s="98"/>
      <c r="D6528" s="98"/>
      <c r="E6528" s="49" t="s">
        <v>6647</v>
      </c>
      <c r="F6528" s="737" t="s">
        <v>16844</v>
      </c>
      <c r="G6528" s="49" t="s">
        <v>16845</v>
      </c>
      <c r="H6528" s="241" t="s">
        <v>6648</v>
      </c>
      <c r="I6528" s="241" t="s">
        <v>6851</v>
      </c>
      <c r="J6528" s="41">
        <v>42996</v>
      </c>
      <c r="K6528" s="49" t="s">
        <v>6843</v>
      </c>
      <c r="L6528" s="832">
        <v>2</v>
      </c>
      <c r="M6528" s="81" t="s">
        <v>7409</v>
      </c>
      <c r="N6528" s="81"/>
      <c r="O6528" s="81"/>
      <c r="P6528" s="81"/>
      <c r="Q6528" s="81"/>
      <c r="R6528" s="240"/>
      <c r="S6528" s="240"/>
      <c r="T6528" s="49"/>
      <c r="U6528" s="49"/>
      <c r="V6528" s="49"/>
      <c r="W6528" s="49">
        <v>1</v>
      </c>
      <c r="X6528" s="49"/>
      <c r="Y6528" s="98"/>
      <c r="Z6528" s="49"/>
      <c r="AA6528" s="49">
        <v>1</v>
      </c>
      <c r="AB6528" s="49"/>
      <c r="AC6528" s="49"/>
      <c r="AD6528" s="49"/>
      <c r="AE6528" s="78"/>
      <c r="AF6528" s="83"/>
      <c r="AG6528" s="83"/>
      <c r="AH6528" s="83"/>
      <c r="AI6528" s="78">
        <v>17</v>
      </c>
      <c r="AJ6528" s="49">
        <v>0</v>
      </c>
      <c r="AK6528" s="236">
        <v>43006</v>
      </c>
      <c r="AL6528" s="49"/>
      <c r="AM6528" s="41" t="s">
        <v>59</v>
      </c>
      <c r="AN6528" s="243" t="s">
        <v>59</v>
      </c>
      <c r="AO6528" s="298"/>
      <c r="AP6528" s="35" t="s">
        <v>147</v>
      </c>
      <c r="AQ6528" s="47"/>
      <c r="AR6528" s="299"/>
      <c r="AS6528" s="244" t="s">
        <v>72</v>
      </c>
      <c r="AT6528" s="244" t="s">
        <v>147</v>
      </c>
      <c r="AU6528" s="244">
        <v>1</v>
      </c>
      <c r="AV6528" s="244">
        <v>1</v>
      </c>
      <c r="AW6528" s="244">
        <v>1</v>
      </c>
      <c r="AX6528" s="244"/>
      <c r="AY6528" s="244"/>
      <c r="AZ6528" s="244"/>
      <c r="BA6528" s="244"/>
      <c r="BB6528" s="302">
        <v>40466</v>
      </c>
      <c r="BC6528" s="302">
        <v>40452</v>
      </c>
      <c r="BD6528" s="548"/>
      <c r="BE6528" s="364"/>
      <c r="BG6528" s="454"/>
    </row>
    <row r="6529" spans="1:59" ht="16" customHeight="1" x14ac:dyDescent="0.25">
      <c r="A6529" s="98"/>
      <c r="B6529" s="49">
        <v>1</v>
      </c>
      <c r="C6529" s="98"/>
      <c r="D6529" s="98"/>
      <c r="E6529" s="49" t="s">
        <v>6650</v>
      </c>
      <c r="F6529" s="737" t="s">
        <v>16846</v>
      </c>
      <c r="G6529" s="40" t="s">
        <v>16847</v>
      </c>
      <c r="H6529" s="58" t="s">
        <v>6651</v>
      </c>
      <c r="I6529" s="241" t="s">
        <v>6909</v>
      </c>
      <c r="J6529" s="41">
        <v>40221</v>
      </c>
      <c r="K6529" s="49" t="s">
        <v>6843</v>
      </c>
      <c r="L6529" s="832">
        <v>2</v>
      </c>
      <c r="M6529" s="81" t="s">
        <v>7409</v>
      </c>
      <c r="N6529" s="81"/>
      <c r="O6529" s="81"/>
      <c r="P6529" s="81"/>
      <c r="Q6529" s="81"/>
      <c r="R6529" s="240"/>
      <c r="S6529" s="240"/>
      <c r="T6529" s="49"/>
      <c r="U6529" s="49"/>
      <c r="V6529" s="49"/>
      <c r="W6529" s="49">
        <v>1</v>
      </c>
      <c r="X6529" s="49"/>
      <c r="Y6529" s="98"/>
      <c r="Z6529" s="49"/>
      <c r="AA6529" s="49">
        <v>1</v>
      </c>
      <c r="AB6529" s="49"/>
      <c r="AC6529" s="49"/>
      <c r="AD6529" s="49"/>
      <c r="AE6529" s="78"/>
      <c r="AF6529" s="83"/>
      <c r="AG6529" s="83"/>
      <c r="AH6529" s="83"/>
      <c r="AI6529" s="78">
        <v>22</v>
      </c>
      <c r="AJ6529" s="49">
        <v>0</v>
      </c>
      <c r="AK6529" s="236">
        <v>43012</v>
      </c>
      <c r="AL6529" s="49"/>
      <c r="AM6529" s="41" t="s">
        <v>59</v>
      </c>
      <c r="AN6529" s="243" t="s">
        <v>59</v>
      </c>
      <c r="AO6529" s="298"/>
      <c r="AP6529" s="35" t="s">
        <v>7136</v>
      </c>
      <c r="AQ6529" s="47"/>
      <c r="AR6529" s="299"/>
      <c r="AS6529" s="244" t="s">
        <v>72</v>
      </c>
      <c r="AT6529" s="244" t="s">
        <v>147</v>
      </c>
      <c r="AU6529" s="244">
        <v>1</v>
      </c>
      <c r="AV6529" s="244">
        <v>1</v>
      </c>
      <c r="AW6529" s="244">
        <v>1</v>
      </c>
      <c r="AX6529" s="244"/>
      <c r="AY6529" s="244"/>
      <c r="AZ6529" s="244"/>
      <c r="BA6529" s="244"/>
      <c r="BB6529" s="302">
        <v>40442</v>
      </c>
      <c r="BC6529" s="302">
        <v>40422</v>
      </c>
      <c r="BD6529" s="548"/>
      <c r="BE6529" s="364"/>
      <c r="BG6529" s="454"/>
    </row>
    <row r="6530" spans="1:59" ht="16" customHeight="1" x14ac:dyDescent="0.25">
      <c r="A6530" s="98"/>
      <c r="B6530" s="49">
        <v>1</v>
      </c>
      <c r="C6530" s="98"/>
      <c r="D6530" s="98"/>
      <c r="E6530" s="49" t="s">
        <v>6650</v>
      </c>
      <c r="F6530" s="737" t="s">
        <v>16848</v>
      </c>
      <c r="G6530" s="40" t="s">
        <v>16847</v>
      </c>
      <c r="H6530" s="58" t="s">
        <v>6651</v>
      </c>
      <c r="I6530" s="241" t="s">
        <v>6915</v>
      </c>
      <c r="J6530" s="41">
        <v>40484</v>
      </c>
      <c r="K6530" s="49" t="s">
        <v>6843</v>
      </c>
      <c r="L6530" s="832">
        <v>21</v>
      </c>
      <c r="M6530" s="81" t="s">
        <v>7409</v>
      </c>
      <c r="N6530" s="81"/>
      <c r="O6530" s="81"/>
      <c r="P6530" s="81"/>
      <c r="Q6530" s="81"/>
      <c r="R6530" s="240"/>
      <c r="S6530" s="240"/>
      <c r="T6530" s="49"/>
      <c r="U6530" s="49"/>
      <c r="V6530" s="49"/>
      <c r="W6530" s="49">
        <v>1</v>
      </c>
      <c r="X6530" s="49"/>
      <c r="Y6530" s="98"/>
      <c r="Z6530" s="49"/>
      <c r="AA6530" s="49">
        <v>1</v>
      </c>
      <c r="AB6530" s="49"/>
      <c r="AC6530" s="49"/>
      <c r="AD6530" s="49"/>
      <c r="AE6530" s="78"/>
      <c r="AF6530" s="83"/>
      <c r="AG6530" s="83"/>
      <c r="AH6530" s="83"/>
      <c r="AI6530" s="78">
        <v>17</v>
      </c>
      <c r="AJ6530" s="49">
        <v>0</v>
      </c>
      <c r="AK6530" s="236">
        <v>43012</v>
      </c>
      <c r="AL6530" s="49"/>
      <c r="AM6530" s="41" t="s">
        <v>59</v>
      </c>
      <c r="AN6530" s="243" t="s">
        <v>59</v>
      </c>
      <c r="AO6530" s="298"/>
      <c r="AP6530" s="35" t="s">
        <v>147</v>
      </c>
      <c r="AQ6530" s="47"/>
      <c r="AR6530" s="299"/>
      <c r="AS6530" s="244" t="s">
        <v>72</v>
      </c>
      <c r="AT6530" s="244" t="s">
        <v>147</v>
      </c>
      <c r="AU6530" s="244">
        <v>1</v>
      </c>
      <c r="AV6530" s="244">
        <v>1</v>
      </c>
      <c r="AW6530" s="244">
        <v>1</v>
      </c>
      <c r="AX6530" s="244"/>
      <c r="AY6530" s="244"/>
      <c r="AZ6530" s="244"/>
      <c r="BA6530" s="244"/>
      <c r="BB6530" s="302">
        <v>40557</v>
      </c>
      <c r="BC6530" s="302">
        <v>40544</v>
      </c>
      <c r="BD6530" s="548"/>
      <c r="BE6530" s="364"/>
      <c r="BG6530" s="454"/>
    </row>
    <row r="6531" spans="1:59" ht="16" customHeight="1" x14ac:dyDescent="0.25">
      <c r="A6531" s="98"/>
      <c r="B6531" s="49">
        <v>1</v>
      </c>
      <c r="C6531" s="98"/>
      <c r="D6531" s="98"/>
      <c r="E6531" s="49" t="s">
        <v>6650</v>
      </c>
      <c r="F6531" s="737" t="s">
        <v>16849</v>
      </c>
      <c r="G6531" s="40" t="s">
        <v>16847</v>
      </c>
      <c r="H6531" s="58" t="s">
        <v>6651</v>
      </c>
      <c r="I6531" s="241" t="s">
        <v>6846</v>
      </c>
      <c r="J6531" s="41">
        <v>42916</v>
      </c>
      <c r="K6531" s="49" t="s">
        <v>6843</v>
      </c>
      <c r="L6531" s="832">
        <v>7</v>
      </c>
      <c r="M6531" s="81" t="s">
        <v>7041</v>
      </c>
      <c r="N6531" s="81"/>
      <c r="O6531" s="81"/>
      <c r="P6531" s="81"/>
      <c r="Q6531" s="81"/>
      <c r="R6531" s="240"/>
      <c r="S6531" s="240"/>
      <c r="T6531" s="49"/>
      <c r="U6531" s="49"/>
      <c r="V6531" s="49"/>
      <c r="W6531" s="49"/>
      <c r="X6531" s="49"/>
      <c r="Y6531" s="98"/>
      <c r="Z6531" s="49"/>
      <c r="AA6531" s="49">
        <v>1</v>
      </c>
      <c r="AB6531" s="49"/>
      <c r="AC6531" s="49"/>
      <c r="AD6531" s="49"/>
      <c r="AE6531" s="78"/>
      <c r="AF6531" s="83"/>
      <c r="AG6531" s="83"/>
      <c r="AH6531" s="83"/>
      <c r="AI6531" s="78">
        <v>159</v>
      </c>
      <c r="AJ6531" s="49">
        <v>1292</v>
      </c>
      <c r="AK6531" s="236">
        <v>43012</v>
      </c>
      <c r="AL6531" s="49" t="s">
        <v>183</v>
      </c>
      <c r="AM6531" s="41" t="s">
        <v>59</v>
      </c>
      <c r="AN6531" s="243" t="s">
        <v>59</v>
      </c>
      <c r="AO6531" s="298"/>
      <c r="AP6531" s="35" t="s">
        <v>147</v>
      </c>
      <c r="AQ6531" s="47"/>
      <c r="AR6531" s="299"/>
      <c r="AS6531" s="244" t="s">
        <v>72</v>
      </c>
      <c r="AT6531" s="244" t="s">
        <v>147</v>
      </c>
      <c r="AU6531" s="244">
        <v>1</v>
      </c>
      <c r="AV6531" s="244">
        <v>1</v>
      </c>
      <c r="AW6531" s="244">
        <v>1</v>
      </c>
      <c r="AX6531" s="244"/>
      <c r="AY6531" s="244"/>
      <c r="AZ6531" s="244"/>
      <c r="BA6531" s="244"/>
      <c r="BB6531" s="302">
        <v>41411</v>
      </c>
      <c r="BC6531" s="302">
        <v>41414</v>
      </c>
      <c r="BD6531" s="548">
        <v>41430</v>
      </c>
      <c r="BE6531" s="364"/>
      <c r="BG6531" s="454"/>
    </row>
    <row r="6532" spans="1:59" ht="16" customHeight="1" x14ac:dyDescent="0.25">
      <c r="A6532" s="98"/>
      <c r="B6532" s="49">
        <v>1</v>
      </c>
      <c r="C6532" s="98"/>
      <c r="D6532" s="98"/>
      <c r="E6532" s="49" t="s">
        <v>6650</v>
      </c>
      <c r="F6532" s="737" t="s">
        <v>16850</v>
      </c>
      <c r="G6532" s="40" t="s">
        <v>16847</v>
      </c>
      <c r="H6532" s="58" t="s">
        <v>6651</v>
      </c>
      <c r="I6532" s="241" t="s">
        <v>16851</v>
      </c>
      <c r="J6532" s="41">
        <v>43006</v>
      </c>
      <c r="K6532" s="49" t="s">
        <v>6843</v>
      </c>
      <c r="L6532" s="832">
        <v>16</v>
      </c>
      <c r="M6532" s="81" t="s">
        <v>7409</v>
      </c>
      <c r="N6532" s="81"/>
      <c r="O6532" s="81"/>
      <c r="P6532" s="81"/>
      <c r="Q6532" s="81"/>
      <c r="R6532" s="240"/>
      <c r="S6532" s="240"/>
      <c r="T6532" s="49"/>
      <c r="U6532" s="49"/>
      <c r="V6532" s="49"/>
      <c r="W6532" s="49">
        <v>1</v>
      </c>
      <c r="X6532" s="49"/>
      <c r="Y6532" s="98"/>
      <c r="Z6532" s="49"/>
      <c r="AA6532" s="49">
        <v>1</v>
      </c>
      <c r="AB6532" s="49"/>
      <c r="AC6532" s="49"/>
      <c r="AD6532" s="49"/>
      <c r="AE6532" s="78"/>
      <c r="AF6532" s="83"/>
      <c r="AG6532" s="83"/>
      <c r="AH6532" s="83"/>
      <c r="AI6532" s="78">
        <v>2</v>
      </c>
      <c r="AJ6532" s="49">
        <v>0</v>
      </c>
      <c r="AK6532" s="236">
        <v>43012</v>
      </c>
      <c r="AL6532" s="49"/>
      <c r="AM6532" s="41" t="s">
        <v>59</v>
      </c>
      <c r="AN6532" s="243" t="s">
        <v>59</v>
      </c>
      <c r="AO6532" s="298"/>
      <c r="AP6532" s="35" t="s">
        <v>147</v>
      </c>
      <c r="AQ6532" s="47"/>
      <c r="AR6532" s="299"/>
      <c r="AS6532" s="244" t="s">
        <v>72</v>
      </c>
      <c r="AT6532" s="244" t="s">
        <v>147</v>
      </c>
      <c r="AU6532" s="244">
        <v>1</v>
      </c>
      <c r="AV6532" s="244" t="s">
        <v>59</v>
      </c>
      <c r="AW6532" s="244">
        <v>1</v>
      </c>
      <c r="AX6532" s="244"/>
      <c r="AY6532" s="244"/>
      <c r="AZ6532" s="244"/>
      <c r="BA6532" s="244"/>
      <c r="BB6532" s="302">
        <v>40557</v>
      </c>
      <c r="BC6532" s="302">
        <v>40575</v>
      </c>
      <c r="BD6532" s="548"/>
      <c r="BE6532" s="364"/>
      <c r="BG6532" s="454"/>
    </row>
    <row r="6533" spans="1:59" ht="16" customHeight="1" x14ac:dyDescent="0.25">
      <c r="A6533" s="98"/>
      <c r="B6533" s="49">
        <v>1</v>
      </c>
      <c r="C6533" s="98"/>
      <c r="D6533" s="98"/>
      <c r="E6533" s="49" t="s">
        <v>6650</v>
      </c>
      <c r="F6533" s="737" t="s">
        <v>16853</v>
      </c>
      <c r="G6533" s="40" t="s">
        <v>16847</v>
      </c>
      <c r="H6533" s="58" t="s">
        <v>6651</v>
      </c>
      <c r="I6533" s="241" t="s">
        <v>16854</v>
      </c>
      <c r="J6533" s="41">
        <v>43006</v>
      </c>
      <c r="K6533" s="49" t="s">
        <v>6843</v>
      </c>
      <c r="L6533" s="832">
        <v>16</v>
      </c>
      <c r="M6533" s="81" t="s">
        <v>7409</v>
      </c>
      <c r="N6533" s="81"/>
      <c r="O6533" s="81"/>
      <c r="P6533" s="81"/>
      <c r="Q6533" s="81"/>
      <c r="R6533" s="240"/>
      <c r="S6533" s="240"/>
      <c r="T6533" s="49"/>
      <c r="U6533" s="49"/>
      <c r="V6533" s="49"/>
      <c r="W6533" s="49">
        <v>1</v>
      </c>
      <c r="X6533" s="49"/>
      <c r="Y6533" s="98"/>
      <c r="Z6533" s="49"/>
      <c r="AA6533" s="49">
        <v>1</v>
      </c>
      <c r="AB6533" s="49"/>
      <c r="AC6533" s="49"/>
      <c r="AD6533" s="49"/>
      <c r="AE6533" s="78"/>
      <c r="AF6533" s="83"/>
      <c r="AG6533" s="83"/>
      <c r="AH6533" s="83"/>
      <c r="AI6533" s="78">
        <v>19</v>
      </c>
      <c r="AJ6533" s="49">
        <v>0</v>
      </c>
      <c r="AK6533" s="236">
        <v>43012</v>
      </c>
      <c r="AL6533" s="49"/>
      <c r="AM6533" s="41" t="s">
        <v>59</v>
      </c>
      <c r="AN6533" s="243" t="s">
        <v>59</v>
      </c>
      <c r="AO6533" s="298"/>
      <c r="AP6533" s="35" t="s">
        <v>147</v>
      </c>
      <c r="AQ6533" s="47"/>
      <c r="AR6533" s="299"/>
      <c r="AS6533" s="244" t="s">
        <v>72</v>
      </c>
      <c r="AT6533" s="244" t="s">
        <v>147</v>
      </c>
      <c r="AU6533" s="244">
        <v>1</v>
      </c>
      <c r="AV6533" s="244">
        <v>1</v>
      </c>
      <c r="AW6533" s="244">
        <v>1</v>
      </c>
      <c r="AX6533" s="244"/>
      <c r="AY6533" s="244"/>
      <c r="AZ6533" s="244"/>
      <c r="BA6533" s="244"/>
      <c r="BB6533" s="302">
        <v>40795</v>
      </c>
      <c r="BC6533" s="302">
        <v>40787</v>
      </c>
      <c r="BD6533" s="548"/>
      <c r="BE6533" s="364"/>
      <c r="BG6533" s="454"/>
    </row>
    <row r="6534" spans="1:59" ht="16" customHeight="1" x14ac:dyDescent="0.25">
      <c r="A6534" s="98"/>
      <c r="B6534" s="49">
        <v>1</v>
      </c>
      <c r="C6534" s="98"/>
      <c r="D6534" s="98"/>
      <c r="E6534" s="49" t="s">
        <v>6653</v>
      </c>
      <c r="F6534" s="737" t="s">
        <v>16855</v>
      </c>
      <c r="G6534" s="40" t="s">
        <v>16856</v>
      </c>
      <c r="H6534" s="58" t="s">
        <v>6654</v>
      </c>
      <c r="I6534" s="180" t="s">
        <v>16772</v>
      </c>
      <c r="J6534" s="41">
        <v>42969</v>
      </c>
      <c r="K6534" s="49" t="s">
        <v>6843</v>
      </c>
      <c r="L6534" s="832">
        <v>12</v>
      </c>
      <c r="M6534" s="81" t="s">
        <v>7409</v>
      </c>
      <c r="N6534" s="81"/>
      <c r="O6534" s="81"/>
      <c r="P6534" s="81"/>
      <c r="Q6534" s="81"/>
      <c r="R6534" s="240"/>
      <c r="S6534" s="240"/>
      <c r="T6534" s="49"/>
      <c r="U6534" s="49"/>
      <c r="V6534" s="49"/>
      <c r="W6534" s="49">
        <v>1</v>
      </c>
      <c r="X6534" s="49"/>
      <c r="Y6534" s="98"/>
      <c r="Z6534" s="49"/>
      <c r="AA6534" s="49">
        <v>1</v>
      </c>
      <c r="AB6534" s="49"/>
      <c r="AC6534" s="49"/>
      <c r="AD6534" s="49"/>
      <c r="AE6534" s="78"/>
      <c r="AF6534" s="83"/>
      <c r="AG6534" s="83"/>
      <c r="AH6534" s="83"/>
      <c r="AI6534" s="78">
        <v>10</v>
      </c>
      <c r="AJ6534" s="49">
        <v>0</v>
      </c>
      <c r="AK6534" s="236">
        <v>43040</v>
      </c>
      <c r="AL6534" s="49"/>
      <c r="AM6534" s="41" t="s">
        <v>59</v>
      </c>
      <c r="AN6534" s="243" t="s">
        <v>59</v>
      </c>
      <c r="AO6534" s="298"/>
      <c r="AP6534" s="35" t="s">
        <v>7136</v>
      </c>
      <c r="AQ6534" s="47"/>
      <c r="AR6534" s="299"/>
      <c r="AS6534" s="244" t="s">
        <v>72</v>
      </c>
      <c r="AT6534" s="244" t="s">
        <v>147</v>
      </c>
      <c r="AU6534" s="244">
        <v>1</v>
      </c>
      <c r="AV6534" s="244">
        <v>1</v>
      </c>
      <c r="AW6534" s="244">
        <v>1</v>
      </c>
      <c r="AX6534" s="244"/>
      <c r="AY6534" s="244"/>
      <c r="AZ6534" s="244"/>
      <c r="BA6534" s="244"/>
      <c r="BB6534" s="302">
        <v>40548</v>
      </c>
      <c r="BC6534" s="302">
        <v>40544</v>
      </c>
      <c r="BD6534" s="548"/>
      <c r="BE6534" s="364"/>
      <c r="BG6534" s="454"/>
    </row>
    <row r="6535" spans="1:59" ht="16" customHeight="1" x14ac:dyDescent="0.25">
      <c r="A6535" s="98"/>
      <c r="B6535" s="49">
        <v>1</v>
      </c>
      <c r="C6535" s="98"/>
      <c r="D6535" s="98"/>
      <c r="E6535" s="49" t="s">
        <v>6653</v>
      </c>
      <c r="F6535" s="737" t="s">
        <v>16857</v>
      </c>
      <c r="G6535" s="40" t="s">
        <v>16856</v>
      </c>
      <c r="H6535" s="58" t="s">
        <v>6654</v>
      </c>
      <c r="I6535" s="180" t="s">
        <v>16858</v>
      </c>
      <c r="J6535" s="41">
        <v>43034</v>
      </c>
      <c r="K6535" s="49" t="s">
        <v>6843</v>
      </c>
      <c r="L6535" s="832">
        <v>12</v>
      </c>
      <c r="M6535" s="81" t="s">
        <v>7409</v>
      </c>
      <c r="N6535" s="81"/>
      <c r="O6535" s="81"/>
      <c r="P6535" s="81"/>
      <c r="Q6535" s="81"/>
      <c r="R6535" s="240"/>
      <c r="S6535" s="240"/>
      <c r="T6535" s="49"/>
      <c r="U6535" s="49"/>
      <c r="V6535" s="49"/>
      <c r="W6535" s="49">
        <v>1</v>
      </c>
      <c r="X6535" s="49"/>
      <c r="Y6535" s="98"/>
      <c r="Z6535" s="49"/>
      <c r="AA6535" s="49">
        <v>1</v>
      </c>
      <c r="AB6535" s="49"/>
      <c r="AC6535" s="49"/>
      <c r="AD6535" s="49"/>
      <c r="AE6535" s="78"/>
      <c r="AF6535" s="83"/>
      <c r="AG6535" s="83"/>
      <c r="AH6535" s="83"/>
      <c r="AI6535" s="78">
        <v>4</v>
      </c>
      <c r="AJ6535" s="49">
        <v>0</v>
      </c>
      <c r="AK6535" s="41">
        <v>43230</v>
      </c>
      <c r="AL6535" s="49"/>
      <c r="AM6535" s="41" t="s">
        <v>59</v>
      </c>
      <c r="AN6535" s="243" t="s">
        <v>59</v>
      </c>
      <c r="AO6535" s="298"/>
      <c r="AP6535" s="35" t="s">
        <v>147</v>
      </c>
      <c r="AQ6535" s="47"/>
      <c r="AR6535" s="299"/>
      <c r="AS6535" s="244"/>
      <c r="AT6535" s="244"/>
      <c r="AU6535" s="244"/>
      <c r="AV6535" s="244"/>
      <c r="AW6535" s="244"/>
      <c r="AX6535" s="244"/>
      <c r="AY6535" s="244"/>
      <c r="AZ6535" s="244"/>
      <c r="BA6535" s="300"/>
      <c r="BB6535" s="302"/>
      <c r="BC6535" s="302"/>
      <c r="BD6535" s="548"/>
      <c r="BE6535" s="364"/>
      <c r="BG6535" s="454"/>
    </row>
    <row r="6536" spans="1:59" ht="16" customHeight="1" x14ac:dyDescent="0.25">
      <c r="A6536" s="98"/>
      <c r="B6536" s="49">
        <v>1</v>
      </c>
      <c r="C6536" s="98"/>
      <c r="D6536" s="98"/>
      <c r="E6536" s="49" t="s">
        <v>6653</v>
      </c>
      <c r="F6536" s="737" t="s">
        <v>16859</v>
      </c>
      <c r="G6536" s="40" t="s">
        <v>16856</v>
      </c>
      <c r="H6536" s="58" t="s">
        <v>6654</v>
      </c>
      <c r="I6536" s="180" t="s">
        <v>16860</v>
      </c>
      <c r="J6536" s="41">
        <v>43083</v>
      </c>
      <c r="K6536" s="49" t="s">
        <v>6843</v>
      </c>
      <c r="L6536" s="832">
        <v>12</v>
      </c>
      <c r="M6536" s="81" t="s">
        <v>7409</v>
      </c>
      <c r="N6536" s="81"/>
      <c r="O6536" s="81"/>
      <c r="P6536" s="81"/>
      <c r="Q6536" s="81"/>
      <c r="R6536" s="240"/>
      <c r="S6536" s="240"/>
      <c r="T6536" s="49"/>
      <c r="U6536" s="49"/>
      <c r="V6536" s="49"/>
      <c r="W6536" s="49">
        <v>1</v>
      </c>
      <c r="X6536" s="49"/>
      <c r="Y6536" s="98"/>
      <c r="Z6536" s="49"/>
      <c r="AA6536" s="49">
        <v>1</v>
      </c>
      <c r="AB6536" s="49"/>
      <c r="AC6536" s="49"/>
      <c r="AD6536" s="49"/>
      <c r="AE6536" s="78"/>
      <c r="AF6536" s="83"/>
      <c r="AG6536" s="83"/>
      <c r="AH6536" s="83"/>
      <c r="AI6536" s="78">
        <v>2</v>
      </c>
      <c r="AJ6536" s="49">
        <v>0</v>
      </c>
      <c r="AK6536" s="41">
        <v>43230</v>
      </c>
      <c r="AL6536" s="49"/>
      <c r="AM6536" s="41" t="s">
        <v>59</v>
      </c>
      <c r="AN6536" s="243" t="s">
        <v>59</v>
      </c>
      <c r="AO6536" s="298"/>
      <c r="AP6536" s="35" t="s">
        <v>147</v>
      </c>
      <c r="AQ6536" s="47"/>
      <c r="AR6536" s="299"/>
      <c r="AS6536" s="244"/>
      <c r="AT6536" s="244"/>
      <c r="AU6536" s="244"/>
      <c r="AV6536" s="244"/>
      <c r="AW6536" s="244"/>
      <c r="AX6536" s="244"/>
      <c r="AY6536" s="244"/>
      <c r="AZ6536" s="244"/>
      <c r="BA6536" s="300"/>
      <c r="BB6536" s="302"/>
      <c r="BC6536" s="302"/>
      <c r="BD6536" s="548"/>
      <c r="BE6536" s="364"/>
      <c r="BG6536" s="454"/>
    </row>
    <row r="6537" spans="1:59" ht="16" customHeight="1" x14ac:dyDescent="0.25">
      <c r="A6537" s="98"/>
      <c r="B6537" s="49">
        <v>1</v>
      </c>
      <c r="C6537" s="98"/>
      <c r="D6537" s="98"/>
      <c r="E6537" s="49" t="s">
        <v>6653</v>
      </c>
      <c r="F6537" s="737" t="s">
        <v>16861</v>
      </c>
      <c r="G6537" s="40" t="s">
        <v>16856</v>
      </c>
      <c r="H6537" s="58" t="s">
        <v>6654</v>
      </c>
      <c r="I6537" s="180" t="s">
        <v>16862</v>
      </c>
      <c r="J6537" s="41">
        <v>43227</v>
      </c>
      <c r="K6537" s="49" t="s">
        <v>6843</v>
      </c>
      <c r="L6537" s="832">
        <v>12</v>
      </c>
      <c r="M6537" s="81" t="s">
        <v>7409</v>
      </c>
      <c r="N6537" s="81"/>
      <c r="O6537" s="81"/>
      <c r="P6537" s="81"/>
      <c r="Q6537" s="81"/>
      <c r="R6537" s="240"/>
      <c r="S6537" s="240"/>
      <c r="T6537" s="49"/>
      <c r="U6537" s="49"/>
      <c r="V6537" s="49"/>
      <c r="W6537" s="49">
        <v>1</v>
      </c>
      <c r="X6537" s="49"/>
      <c r="Y6537" s="98"/>
      <c r="Z6537" s="49"/>
      <c r="AA6537" s="49">
        <v>1</v>
      </c>
      <c r="AB6537" s="49"/>
      <c r="AC6537" s="49"/>
      <c r="AD6537" s="49"/>
      <c r="AE6537" s="78"/>
      <c r="AF6537" s="83"/>
      <c r="AG6537" s="83"/>
      <c r="AH6537" s="83"/>
      <c r="AI6537" s="78">
        <v>81</v>
      </c>
      <c r="AJ6537" s="49">
        <v>0</v>
      </c>
      <c r="AK6537" s="41">
        <v>43230</v>
      </c>
      <c r="AL6537" s="49"/>
      <c r="AM6537" s="41" t="s">
        <v>59</v>
      </c>
      <c r="AN6537" s="243" t="s">
        <v>59</v>
      </c>
      <c r="AO6537" s="298"/>
      <c r="AP6537" s="35" t="s">
        <v>147</v>
      </c>
      <c r="AQ6537" s="47"/>
      <c r="AR6537" s="299"/>
      <c r="AS6537" s="244"/>
      <c r="AT6537" s="244"/>
      <c r="AU6537" s="244"/>
      <c r="AV6537" s="244"/>
      <c r="AW6537" s="244"/>
      <c r="AX6537" s="244"/>
      <c r="AY6537" s="244"/>
      <c r="AZ6537" s="244"/>
      <c r="BA6537" s="300"/>
      <c r="BB6537" s="302"/>
      <c r="BC6537" s="302"/>
      <c r="BD6537" s="548"/>
      <c r="BE6537" s="364"/>
      <c r="BG6537" s="454"/>
    </row>
    <row r="6538" spans="1:59" ht="16" customHeight="1" x14ac:dyDescent="0.25">
      <c r="A6538" s="98"/>
      <c r="B6538" s="49">
        <v>1</v>
      </c>
      <c r="C6538" s="98"/>
      <c r="D6538" s="98"/>
      <c r="E6538" s="49" t="s">
        <v>6657</v>
      </c>
      <c r="F6538" s="737" t="s">
        <v>16863</v>
      </c>
      <c r="G6538" s="40" t="s">
        <v>16864</v>
      </c>
      <c r="H6538" s="58" t="s">
        <v>6658</v>
      </c>
      <c r="I6538" s="180" t="s">
        <v>16858</v>
      </c>
      <c r="J6538" s="41">
        <v>43034</v>
      </c>
      <c r="K6538" s="49" t="s">
        <v>6843</v>
      </c>
      <c r="L6538" s="832">
        <v>12</v>
      </c>
      <c r="M6538" s="81" t="s">
        <v>7409</v>
      </c>
      <c r="N6538" s="81"/>
      <c r="O6538" s="81"/>
      <c r="P6538" s="81"/>
      <c r="Q6538" s="81"/>
      <c r="R6538" s="240"/>
      <c r="S6538" s="240"/>
      <c r="T6538" s="49"/>
      <c r="U6538" s="49"/>
      <c r="V6538" s="49"/>
      <c r="W6538" s="49">
        <v>1</v>
      </c>
      <c r="X6538" s="49"/>
      <c r="Y6538" s="98"/>
      <c r="Z6538" s="49"/>
      <c r="AA6538" s="49">
        <v>1</v>
      </c>
      <c r="AB6538" s="49"/>
      <c r="AC6538" s="49"/>
      <c r="AD6538" s="49"/>
      <c r="AE6538" s="78"/>
      <c r="AF6538" s="83"/>
      <c r="AG6538" s="83"/>
      <c r="AH6538" s="83"/>
      <c r="AI6538" s="78">
        <v>4</v>
      </c>
      <c r="AJ6538" s="49">
        <v>0</v>
      </c>
      <c r="AK6538" s="236">
        <v>43046</v>
      </c>
      <c r="AL6538" s="49"/>
      <c r="AM6538" s="41" t="s">
        <v>59</v>
      </c>
      <c r="AN6538" s="243" t="s">
        <v>59</v>
      </c>
      <c r="AO6538" s="298"/>
      <c r="AP6538" s="35" t="s">
        <v>7136</v>
      </c>
      <c r="AQ6538" s="47"/>
      <c r="AR6538" s="299"/>
      <c r="AS6538" s="244" t="s">
        <v>72</v>
      </c>
      <c r="AT6538" s="244" t="s">
        <v>147</v>
      </c>
      <c r="AU6538" s="244">
        <v>1</v>
      </c>
      <c r="AV6538" s="244">
        <v>1</v>
      </c>
      <c r="AW6538" s="244">
        <v>1</v>
      </c>
      <c r="AX6538" s="244"/>
      <c r="AY6538" s="244">
        <v>1</v>
      </c>
      <c r="AZ6538" s="244"/>
      <c r="BA6538" s="244" t="s">
        <v>7269</v>
      </c>
      <c r="BB6538" s="302">
        <v>40466</v>
      </c>
      <c r="BC6538" s="302">
        <v>40452</v>
      </c>
      <c r="BD6538" s="548"/>
      <c r="BE6538" s="364"/>
      <c r="BG6538" s="454"/>
    </row>
    <row r="6539" spans="1:59" ht="16" customHeight="1" x14ac:dyDescent="0.25">
      <c r="A6539" s="98"/>
      <c r="B6539" s="49">
        <v>1</v>
      </c>
      <c r="C6539" s="98"/>
      <c r="D6539" s="98"/>
      <c r="E6539" s="49" t="s">
        <v>6657</v>
      </c>
      <c r="F6539" s="737" t="s">
        <v>16865</v>
      </c>
      <c r="G6539" s="40" t="s">
        <v>16864</v>
      </c>
      <c r="H6539" s="58" t="s">
        <v>6658</v>
      </c>
      <c r="I6539" s="180" t="s">
        <v>16860</v>
      </c>
      <c r="J6539" s="41">
        <v>43083</v>
      </c>
      <c r="K6539" s="49" t="s">
        <v>6843</v>
      </c>
      <c r="L6539" s="832">
        <v>12</v>
      </c>
      <c r="M6539" s="81" t="s">
        <v>7409</v>
      </c>
      <c r="N6539" s="81"/>
      <c r="O6539" s="81"/>
      <c r="P6539" s="81"/>
      <c r="Q6539" s="81"/>
      <c r="R6539" s="240"/>
      <c r="S6539" s="240"/>
      <c r="T6539" s="49"/>
      <c r="U6539" s="49"/>
      <c r="V6539" s="49"/>
      <c r="W6539" s="49">
        <v>1</v>
      </c>
      <c r="X6539" s="49"/>
      <c r="Y6539" s="98"/>
      <c r="Z6539" s="49"/>
      <c r="AA6539" s="49">
        <v>1</v>
      </c>
      <c r="AB6539" s="49"/>
      <c r="AC6539" s="49"/>
      <c r="AD6539" s="49"/>
      <c r="AE6539" s="78"/>
      <c r="AF6539" s="83"/>
      <c r="AG6539" s="83"/>
      <c r="AH6539" s="83"/>
      <c r="AI6539" s="78">
        <v>2</v>
      </c>
      <c r="AJ6539" s="49">
        <v>0</v>
      </c>
      <c r="AK6539" s="236">
        <v>43103</v>
      </c>
      <c r="AL6539" s="49"/>
      <c r="AM6539" s="41" t="s">
        <v>59</v>
      </c>
      <c r="AN6539" s="243" t="s">
        <v>59</v>
      </c>
      <c r="AO6539" s="298"/>
      <c r="AP6539" s="35" t="s">
        <v>147</v>
      </c>
      <c r="AQ6539" s="47"/>
      <c r="AR6539" s="299"/>
      <c r="AS6539" s="244" t="s">
        <v>72</v>
      </c>
      <c r="AT6539" s="244" t="s">
        <v>147</v>
      </c>
      <c r="AU6539" s="244">
        <v>1</v>
      </c>
      <c r="AV6539" s="244">
        <v>1</v>
      </c>
      <c r="AW6539" s="244">
        <v>1</v>
      </c>
      <c r="AX6539" s="244"/>
      <c r="AY6539" s="244"/>
      <c r="AZ6539" s="244"/>
      <c r="BA6539" s="244"/>
      <c r="BB6539" s="302">
        <v>40574</v>
      </c>
      <c r="BC6539" s="302">
        <v>40575</v>
      </c>
      <c r="BD6539" s="548">
        <v>40603</v>
      </c>
      <c r="BE6539" s="364"/>
      <c r="BG6539" s="454"/>
    </row>
    <row r="6540" spans="1:59" ht="16" customHeight="1" x14ac:dyDescent="0.25">
      <c r="A6540" s="98"/>
      <c r="B6540" s="49">
        <v>1</v>
      </c>
      <c r="C6540" s="98"/>
      <c r="D6540" s="98"/>
      <c r="E6540" s="49" t="s">
        <v>6657</v>
      </c>
      <c r="F6540" s="737" t="s">
        <v>16866</v>
      </c>
      <c r="G6540" s="40" t="s">
        <v>16864</v>
      </c>
      <c r="H6540" s="58" t="s">
        <v>6658</v>
      </c>
      <c r="I6540" s="180" t="s">
        <v>16772</v>
      </c>
      <c r="J6540" s="41">
        <v>42969</v>
      </c>
      <c r="K6540" s="49" t="s">
        <v>6843</v>
      </c>
      <c r="L6540" s="832">
        <v>12</v>
      </c>
      <c r="M6540" s="81" t="s">
        <v>7409</v>
      </c>
      <c r="N6540" s="81"/>
      <c r="O6540" s="81"/>
      <c r="P6540" s="81"/>
      <c r="Q6540" s="81"/>
      <c r="R6540" s="240"/>
      <c r="S6540" s="240"/>
      <c r="T6540" s="49"/>
      <c r="U6540" s="49"/>
      <c r="V6540" s="49"/>
      <c r="W6540" s="49">
        <v>1</v>
      </c>
      <c r="X6540" s="49"/>
      <c r="Y6540" s="98"/>
      <c r="Z6540" s="49"/>
      <c r="AA6540" s="49">
        <v>1</v>
      </c>
      <c r="AB6540" s="49"/>
      <c r="AC6540" s="49"/>
      <c r="AD6540" s="49"/>
      <c r="AE6540" s="78"/>
      <c r="AF6540" s="83"/>
      <c r="AG6540" s="83"/>
      <c r="AH6540" s="83"/>
      <c r="AI6540" s="78">
        <v>10</v>
      </c>
      <c r="AJ6540" s="49">
        <v>0</v>
      </c>
      <c r="AK6540" s="41">
        <v>43230</v>
      </c>
      <c r="AL6540" s="49"/>
      <c r="AM6540" s="41" t="s">
        <v>59</v>
      </c>
      <c r="AN6540" s="243" t="s">
        <v>59</v>
      </c>
      <c r="AO6540" s="298"/>
      <c r="AP6540" s="35" t="s">
        <v>147</v>
      </c>
      <c r="AQ6540" s="47"/>
      <c r="AR6540" s="299"/>
      <c r="AS6540" s="244"/>
      <c r="AT6540" s="244"/>
      <c r="AU6540" s="244"/>
      <c r="AV6540" s="244"/>
      <c r="AW6540" s="244"/>
      <c r="AX6540" s="244"/>
      <c r="AY6540" s="244"/>
      <c r="AZ6540" s="244"/>
      <c r="BA6540" s="300"/>
      <c r="BB6540" s="302"/>
      <c r="BC6540" s="302"/>
      <c r="BD6540" s="548"/>
      <c r="BE6540" s="364"/>
      <c r="BG6540" s="454"/>
    </row>
    <row r="6541" spans="1:59" ht="16" customHeight="1" x14ac:dyDescent="0.25">
      <c r="A6541" s="98"/>
      <c r="B6541" s="49">
        <v>1</v>
      </c>
      <c r="C6541" s="98"/>
      <c r="D6541" s="98"/>
      <c r="E6541" s="49" t="s">
        <v>6657</v>
      </c>
      <c r="F6541" s="737" t="s">
        <v>16867</v>
      </c>
      <c r="G6541" s="40" t="s">
        <v>16864</v>
      </c>
      <c r="H6541" s="58" t="s">
        <v>6658</v>
      </c>
      <c r="I6541" s="180" t="s">
        <v>16862</v>
      </c>
      <c r="J6541" s="41">
        <v>43227</v>
      </c>
      <c r="K6541" s="49" t="s">
        <v>6843</v>
      </c>
      <c r="L6541" s="832">
        <v>12</v>
      </c>
      <c r="M6541" s="81" t="s">
        <v>7409</v>
      </c>
      <c r="N6541" s="81"/>
      <c r="O6541" s="81"/>
      <c r="P6541" s="81"/>
      <c r="Q6541" s="81"/>
      <c r="R6541" s="240"/>
      <c r="S6541" s="240"/>
      <c r="T6541" s="49"/>
      <c r="U6541" s="49"/>
      <c r="V6541" s="49"/>
      <c r="W6541" s="49">
        <v>1</v>
      </c>
      <c r="X6541" s="49"/>
      <c r="Y6541" s="98"/>
      <c r="Z6541" s="49"/>
      <c r="AA6541" s="49">
        <v>1</v>
      </c>
      <c r="AB6541" s="49"/>
      <c r="AC6541" s="49"/>
      <c r="AD6541" s="49"/>
      <c r="AE6541" s="78"/>
      <c r="AF6541" s="83"/>
      <c r="AG6541" s="83"/>
      <c r="AH6541" s="83"/>
      <c r="AI6541" s="78">
        <v>81</v>
      </c>
      <c r="AJ6541" s="49">
        <v>0</v>
      </c>
      <c r="AK6541" s="41">
        <v>43230</v>
      </c>
      <c r="AL6541" s="49"/>
      <c r="AM6541" s="41" t="s">
        <v>59</v>
      </c>
      <c r="AN6541" s="243" t="s">
        <v>59</v>
      </c>
      <c r="AO6541" s="298"/>
      <c r="AP6541" s="35" t="s">
        <v>147</v>
      </c>
      <c r="AQ6541" s="47"/>
      <c r="AR6541" s="299"/>
      <c r="AS6541" s="244"/>
      <c r="AT6541" s="244"/>
      <c r="AU6541" s="244"/>
      <c r="AV6541" s="244"/>
      <c r="AW6541" s="244"/>
      <c r="AX6541" s="244"/>
      <c r="AY6541" s="244"/>
      <c r="AZ6541" s="244"/>
      <c r="BA6541" s="300"/>
      <c r="BB6541" s="302"/>
      <c r="BC6541" s="302"/>
      <c r="BD6541" s="548"/>
      <c r="BE6541" s="364"/>
      <c r="BG6541" s="454"/>
    </row>
    <row r="6542" spans="1:59" ht="16" customHeight="1" x14ac:dyDescent="0.25">
      <c r="A6542" s="98"/>
      <c r="B6542" s="49">
        <v>1</v>
      </c>
      <c r="C6542" s="98"/>
      <c r="D6542" s="98"/>
      <c r="E6542" s="49" t="s">
        <v>6659</v>
      </c>
      <c r="F6542" s="737" t="s">
        <v>16868</v>
      </c>
      <c r="G6542" s="40" t="s">
        <v>16869</v>
      </c>
      <c r="H6542" s="58" t="s">
        <v>6660</v>
      </c>
      <c r="I6542" s="180" t="s">
        <v>16870</v>
      </c>
      <c r="J6542" s="41">
        <v>43072</v>
      </c>
      <c r="K6542" s="49" t="s">
        <v>6843</v>
      </c>
      <c r="L6542" s="832">
        <v>5</v>
      </c>
      <c r="M6542" s="81" t="s">
        <v>7041</v>
      </c>
      <c r="N6542" s="81"/>
      <c r="O6542" s="81"/>
      <c r="P6542" s="81"/>
      <c r="Q6542" s="81"/>
      <c r="R6542" s="240"/>
      <c r="S6542" s="240"/>
      <c r="T6542" s="49"/>
      <c r="U6542" s="49"/>
      <c r="V6542" s="49"/>
      <c r="W6542" s="49"/>
      <c r="X6542" s="49"/>
      <c r="Y6542" s="98"/>
      <c r="Z6542" s="49"/>
      <c r="AA6542" s="49">
        <v>1</v>
      </c>
      <c r="AB6542" s="49"/>
      <c r="AC6542" s="49"/>
      <c r="AD6542" s="49"/>
      <c r="AE6542" s="78"/>
      <c r="AF6542" s="83"/>
      <c r="AG6542" s="83"/>
      <c r="AH6542" s="83"/>
      <c r="AI6542" s="78">
        <v>4</v>
      </c>
      <c r="AJ6542" s="49">
        <v>22</v>
      </c>
      <c r="AK6542" s="236">
        <v>43076</v>
      </c>
      <c r="AL6542" s="49" t="s">
        <v>183</v>
      </c>
      <c r="AM6542" s="41" t="s">
        <v>59</v>
      </c>
      <c r="AN6542" s="243" t="s">
        <v>59</v>
      </c>
      <c r="AO6542" s="298"/>
      <c r="AP6542" s="35" t="s">
        <v>147</v>
      </c>
      <c r="AQ6542" s="47"/>
      <c r="AR6542" s="299"/>
      <c r="AS6542" s="244" t="s">
        <v>72</v>
      </c>
      <c r="AT6542" s="244" t="s">
        <v>147</v>
      </c>
      <c r="AU6542" s="244">
        <v>1</v>
      </c>
      <c r="AV6542" s="244">
        <v>1</v>
      </c>
      <c r="AW6542" s="244">
        <v>1</v>
      </c>
      <c r="AX6542" s="244"/>
      <c r="AY6542" s="244"/>
      <c r="AZ6542" s="244"/>
      <c r="BA6542" s="244"/>
      <c r="BB6542" s="302">
        <v>40574</v>
      </c>
      <c r="BC6542" s="302">
        <v>40575</v>
      </c>
      <c r="BD6542" s="548">
        <v>40603</v>
      </c>
      <c r="BE6542" s="364"/>
      <c r="BG6542" s="454"/>
    </row>
    <row r="6543" spans="1:59" ht="16" customHeight="1" x14ac:dyDescent="0.25">
      <c r="A6543" s="98"/>
      <c r="B6543" s="49">
        <v>1</v>
      </c>
      <c r="C6543" s="98"/>
      <c r="D6543" s="98"/>
      <c r="E6543" s="49" t="s">
        <v>6662</v>
      </c>
      <c r="F6543" s="737" t="s">
        <v>16871</v>
      </c>
      <c r="G6543" s="40" t="s">
        <v>16872</v>
      </c>
      <c r="H6543" s="387" t="s">
        <v>16873</v>
      </c>
      <c r="I6543" s="180" t="s">
        <v>16874</v>
      </c>
      <c r="J6543" s="41">
        <v>43053</v>
      </c>
      <c r="K6543" s="49" t="s">
        <v>6843</v>
      </c>
      <c r="L6543" s="832">
        <v>1</v>
      </c>
      <c r="M6543" s="81" t="s">
        <v>7409</v>
      </c>
      <c r="N6543" s="81"/>
      <c r="O6543" s="81"/>
      <c r="P6543" s="81"/>
      <c r="Q6543" s="81"/>
      <c r="R6543" s="240"/>
      <c r="S6543" s="240"/>
      <c r="T6543" s="49"/>
      <c r="U6543" s="49"/>
      <c r="V6543" s="49"/>
      <c r="W6543" s="49">
        <v>1</v>
      </c>
      <c r="X6543" s="49"/>
      <c r="Y6543" s="98"/>
      <c r="Z6543" s="49"/>
      <c r="AA6543" s="49">
        <v>1</v>
      </c>
      <c r="AB6543" s="49"/>
      <c r="AC6543" s="49"/>
      <c r="AD6543" s="49"/>
      <c r="AE6543" s="78"/>
      <c r="AF6543" s="83"/>
      <c r="AG6543" s="83"/>
      <c r="AH6543" s="83"/>
      <c r="AI6543" s="78">
        <v>22</v>
      </c>
      <c r="AJ6543" s="49">
        <v>0</v>
      </c>
      <c r="AK6543" s="236">
        <v>43080</v>
      </c>
      <c r="AL6543" s="49"/>
      <c r="AM6543" s="41" t="s">
        <v>59</v>
      </c>
      <c r="AN6543" s="243" t="s">
        <v>59</v>
      </c>
      <c r="AO6543" s="298"/>
      <c r="AP6543" s="35" t="s">
        <v>147</v>
      </c>
      <c r="AQ6543" s="47"/>
      <c r="AR6543" s="299"/>
      <c r="AS6543" s="244" t="s">
        <v>72</v>
      </c>
      <c r="AT6543" s="244" t="s">
        <v>147</v>
      </c>
      <c r="AU6543" s="244">
        <v>1</v>
      </c>
      <c r="AV6543" s="244">
        <v>1</v>
      </c>
      <c r="AW6543" s="244">
        <v>1</v>
      </c>
      <c r="AX6543" s="244"/>
      <c r="AY6543" s="244"/>
      <c r="AZ6543" s="244"/>
      <c r="BA6543" s="244"/>
      <c r="BB6543" s="302">
        <v>40466</v>
      </c>
      <c r="BC6543" s="302">
        <v>40452</v>
      </c>
      <c r="BD6543" s="548"/>
      <c r="BE6543" s="364"/>
      <c r="BG6543" s="454"/>
    </row>
    <row r="6544" spans="1:59" ht="16" customHeight="1" x14ac:dyDescent="0.25">
      <c r="A6544" s="98"/>
      <c r="B6544" s="49">
        <v>1</v>
      </c>
      <c r="C6544" s="98"/>
      <c r="D6544" s="98"/>
      <c r="E6544" s="49" t="s">
        <v>6664</v>
      </c>
      <c r="F6544" s="737" t="s">
        <v>16875</v>
      </c>
      <c r="G6544" s="40" t="s">
        <v>16876</v>
      </c>
      <c r="H6544" s="387" t="s">
        <v>6665</v>
      </c>
      <c r="I6544" s="180" t="s">
        <v>16445</v>
      </c>
      <c r="J6544" s="41">
        <v>43082</v>
      </c>
      <c r="K6544" s="49" t="s">
        <v>6843</v>
      </c>
      <c r="L6544" s="832">
        <v>18</v>
      </c>
      <c r="M6544" s="81" t="s">
        <v>7409</v>
      </c>
      <c r="N6544" s="81"/>
      <c r="O6544" s="81"/>
      <c r="P6544" s="81"/>
      <c r="Q6544" s="81"/>
      <c r="R6544" s="240"/>
      <c r="S6544" s="240"/>
      <c r="T6544" s="49"/>
      <c r="U6544" s="49"/>
      <c r="V6544" s="49"/>
      <c r="W6544" s="49">
        <v>1</v>
      </c>
      <c r="X6544" s="49"/>
      <c r="Y6544" s="98"/>
      <c r="Z6544" s="49"/>
      <c r="AA6544" s="49">
        <v>1</v>
      </c>
      <c r="AB6544" s="49"/>
      <c r="AC6544" s="49"/>
      <c r="AD6544" s="49"/>
      <c r="AE6544" s="78"/>
      <c r="AF6544" s="83"/>
      <c r="AG6544" s="83"/>
      <c r="AH6544" s="83"/>
      <c r="AI6544" s="78">
        <v>3</v>
      </c>
      <c r="AJ6544" s="49">
        <v>0</v>
      </c>
      <c r="AK6544" s="236">
        <v>43083</v>
      </c>
      <c r="AL6544" s="49"/>
      <c r="AM6544" s="41" t="s">
        <v>59</v>
      </c>
      <c r="AN6544" s="41" t="s">
        <v>59</v>
      </c>
      <c r="AO6544" s="298"/>
      <c r="AP6544" s="35" t="s">
        <v>7136</v>
      </c>
      <c r="AQ6544" s="47"/>
      <c r="AR6544" s="299"/>
      <c r="AS6544" s="244" t="s">
        <v>72</v>
      </c>
      <c r="AT6544" s="244" t="s">
        <v>147</v>
      </c>
      <c r="AU6544" s="244">
        <v>1</v>
      </c>
      <c r="AV6544" s="244">
        <v>1</v>
      </c>
      <c r="AW6544" s="244">
        <v>1</v>
      </c>
      <c r="AX6544" s="244"/>
      <c r="AY6544" s="244"/>
      <c r="AZ6544" s="244"/>
      <c r="BA6544" s="244"/>
      <c r="BB6544" s="302">
        <v>40574</v>
      </c>
      <c r="BC6544" s="302">
        <v>40575</v>
      </c>
      <c r="BD6544" s="548">
        <v>40603</v>
      </c>
      <c r="BE6544" s="364"/>
      <c r="BG6544" s="454"/>
    </row>
    <row r="6545" spans="1:59" ht="16" customHeight="1" x14ac:dyDescent="0.25">
      <c r="A6545" s="98"/>
      <c r="B6545" s="49">
        <v>1</v>
      </c>
      <c r="C6545" s="98"/>
      <c r="D6545" s="98"/>
      <c r="E6545" s="49" t="s">
        <v>6664</v>
      </c>
      <c r="F6545" s="737" t="s">
        <v>16877</v>
      </c>
      <c r="G6545" s="40" t="s">
        <v>16876</v>
      </c>
      <c r="H6545" s="387" t="s">
        <v>6665</v>
      </c>
      <c r="I6545" s="180" t="s">
        <v>16445</v>
      </c>
      <c r="J6545" s="41">
        <v>43082</v>
      </c>
      <c r="K6545" s="49" t="s">
        <v>12866</v>
      </c>
      <c r="L6545" s="832">
        <v>18</v>
      </c>
      <c r="M6545" s="81" t="s">
        <v>7409</v>
      </c>
      <c r="N6545" s="81"/>
      <c r="O6545" s="81"/>
      <c r="P6545" s="81"/>
      <c r="Q6545" s="81"/>
      <c r="R6545" s="240"/>
      <c r="S6545" s="240"/>
      <c r="T6545" s="49"/>
      <c r="U6545" s="49"/>
      <c r="V6545" s="49"/>
      <c r="W6545" s="49">
        <v>1</v>
      </c>
      <c r="X6545" s="49"/>
      <c r="Y6545" s="98"/>
      <c r="Z6545" s="49"/>
      <c r="AA6545" s="49"/>
      <c r="AB6545" s="49">
        <v>1</v>
      </c>
      <c r="AC6545" s="49"/>
      <c r="AD6545" s="49"/>
      <c r="AE6545" s="78"/>
      <c r="AF6545" s="83"/>
      <c r="AG6545" s="83"/>
      <c r="AH6545" s="83"/>
      <c r="AI6545" s="78">
        <v>3</v>
      </c>
      <c r="AJ6545" s="49">
        <v>0</v>
      </c>
      <c r="AK6545" s="236">
        <v>43083</v>
      </c>
      <c r="AL6545" s="49"/>
      <c r="AM6545" s="41" t="s">
        <v>59</v>
      </c>
      <c r="AN6545" s="41" t="s">
        <v>59</v>
      </c>
      <c r="AO6545" s="298"/>
      <c r="AP6545" s="35" t="s">
        <v>7136</v>
      </c>
      <c r="AQ6545" s="47"/>
      <c r="AR6545" s="299"/>
      <c r="AS6545" s="244" t="s">
        <v>72</v>
      </c>
      <c r="AT6545" s="244" t="s">
        <v>147</v>
      </c>
      <c r="AU6545" s="244">
        <v>1</v>
      </c>
      <c r="AV6545" s="244">
        <v>1</v>
      </c>
      <c r="AW6545" s="244">
        <v>1</v>
      </c>
      <c r="AX6545" s="244"/>
      <c r="AY6545" s="244"/>
      <c r="AZ6545" s="244"/>
      <c r="BA6545" s="244"/>
      <c r="BB6545" s="302">
        <v>40442</v>
      </c>
      <c r="BC6545" s="302">
        <v>40422</v>
      </c>
      <c r="BD6545" s="548"/>
      <c r="BE6545" s="364"/>
      <c r="BG6545" s="454"/>
    </row>
    <row r="6546" spans="1:59" ht="16" customHeight="1" x14ac:dyDescent="0.25">
      <c r="A6546" s="98"/>
      <c r="B6546" s="49">
        <v>1</v>
      </c>
      <c r="C6546" s="98"/>
      <c r="D6546" s="98"/>
      <c r="E6546" s="49" t="s">
        <v>6667</v>
      </c>
      <c r="F6546" s="737" t="s">
        <v>16878</v>
      </c>
      <c r="G6546" s="40" t="s">
        <v>16879</v>
      </c>
      <c r="H6546" s="387" t="s">
        <v>6668</v>
      </c>
      <c r="I6546" s="180" t="s">
        <v>6907</v>
      </c>
      <c r="J6546" s="41">
        <v>39707</v>
      </c>
      <c r="K6546" s="49" t="s">
        <v>6843</v>
      </c>
      <c r="L6546" s="832">
        <v>1</v>
      </c>
      <c r="M6546" s="81" t="s">
        <v>7409</v>
      </c>
      <c r="N6546" s="81"/>
      <c r="O6546" s="81"/>
      <c r="P6546" s="81"/>
      <c r="Q6546" s="81"/>
      <c r="R6546" s="240"/>
      <c r="S6546" s="240"/>
      <c r="T6546" s="49"/>
      <c r="U6546" s="49"/>
      <c r="V6546" s="49"/>
      <c r="W6546" s="49">
        <v>1</v>
      </c>
      <c r="X6546" s="49"/>
      <c r="Y6546" s="98"/>
      <c r="Z6546" s="49"/>
      <c r="AA6546" s="49">
        <v>1</v>
      </c>
      <c r="AB6546" s="49"/>
      <c r="AC6546" s="49"/>
      <c r="AD6546" s="49"/>
      <c r="AE6546" s="78"/>
      <c r="AF6546" s="83"/>
      <c r="AG6546" s="83"/>
      <c r="AH6546" s="83"/>
      <c r="AI6546" s="78">
        <v>15</v>
      </c>
      <c r="AJ6546" s="49">
        <v>0</v>
      </c>
      <c r="AK6546" s="236">
        <v>43175</v>
      </c>
      <c r="AL6546" s="49"/>
      <c r="AM6546" s="41" t="s">
        <v>59</v>
      </c>
      <c r="AN6546" s="41" t="s">
        <v>59</v>
      </c>
      <c r="AO6546" s="298"/>
      <c r="AP6546" s="35" t="s">
        <v>147</v>
      </c>
      <c r="AQ6546" s="47"/>
      <c r="AR6546" s="299"/>
      <c r="AS6546" s="244"/>
      <c r="AT6546" s="244"/>
      <c r="AU6546" s="244"/>
      <c r="AV6546" s="244"/>
      <c r="AW6546" s="244"/>
      <c r="AX6546" s="244"/>
      <c r="AY6546" s="244"/>
      <c r="AZ6546" s="244"/>
      <c r="BA6546" s="244"/>
      <c r="BB6546" s="302"/>
      <c r="BC6546" s="302"/>
      <c r="BD6546" s="548"/>
      <c r="BE6546" s="364"/>
      <c r="BG6546" s="454"/>
    </row>
    <row r="6547" spans="1:59" ht="16" customHeight="1" x14ac:dyDescent="0.25">
      <c r="A6547" s="98"/>
      <c r="B6547" s="49">
        <v>1</v>
      </c>
      <c r="C6547" s="98"/>
      <c r="D6547" s="98"/>
      <c r="E6547" s="49" t="s">
        <v>6667</v>
      </c>
      <c r="F6547" s="737" t="s">
        <v>16880</v>
      </c>
      <c r="G6547" s="40" t="s">
        <v>16879</v>
      </c>
      <c r="H6547" s="387" t="s">
        <v>6668</v>
      </c>
      <c r="I6547" s="180" t="s">
        <v>6851</v>
      </c>
      <c r="J6547" s="41">
        <v>40484</v>
      </c>
      <c r="K6547" s="49" t="s">
        <v>6843</v>
      </c>
      <c r="L6547" s="832">
        <v>2</v>
      </c>
      <c r="M6547" s="81" t="s">
        <v>7409</v>
      </c>
      <c r="N6547" s="81"/>
      <c r="O6547" s="81"/>
      <c r="P6547" s="81"/>
      <c r="Q6547" s="81"/>
      <c r="R6547" s="240"/>
      <c r="S6547" s="240"/>
      <c r="T6547" s="49"/>
      <c r="U6547" s="49"/>
      <c r="V6547" s="49"/>
      <c r="W6547" s="49">
        <v>1</v>
      </c>
      <c r="X6547" s="49"/>
      <c r="Y6547" s="98"/>
      <c r="Z6547" s="49"/>
      <c r="AA6547" s="49">
        <v>1</v>
      </c>
      <c r="AB6547" s="49"/>
      <c r="AC6547" s="49"/>
      <c r="AD6547" s="49"/>
      <c r="AE6547" s="78"/>
      <c r="AF6547" s="83"/>
      <c r="AG6547" s="83"/>
      <c r="AH6547" s="83"/>
      <c r="AI6547" s="78">
        <v>16</v>
      </c>
      <c r="AJ6547" s="49">
        <v>0</v>
      </c>
      <c r="AK6547" s="236">
        <v>43175</v>
      </c>
      <c r="AL6547" s="49"/>
      <c r="AM6547" s="41" t="s">
        <v>59</v>
      </c>
      <c r="AN6547" s="41" t="s">
        <v>59</v>
      </c>
      <c r="AO6547" s="298"/>
      <c r="AP6547" s="35" t="s">
        <v>147</v>
      </c>
      <c r="AQ6547" s="47"/>
      <c r="AR6547" s="299"/>
      <c r="AS6547" s="244"/>
      <c r="AT6547" s="244"/>
      <c r="AU6547" s="244"/>
      <c r="AV6547" s="244"/>
      <c r="AW6547" s="244"/>
      <c r="AX6547" s="244"/>
      <c r="AY6547" s="244"/>
      <c r="AZ6547" s="244"/>
      <c r="BA6547" s="244"/>
      <c r="BB6547" s="302"/>
      <c r="BC6547" s="302"/>
      <c r="BD6547" s="548"/>
      <c r="BE6547" s="364"/>
      <c r="BG6547" s="454"/>
    </row>
    <row r="6548" spans="1:59" ht="16" customHeight="1" x14ac:dyDescent="0.25">
      <c r="A6548" s="98"/>
      <c r="B6548" s="49">
        <v>1</v>
      </c>
      <c r="C6548" s="98"/>
      <c r="D6548" s="98"/>
      <c r="E6548" s="49" t="s">
        <v>6667</v>
      </c>
      <c r="F6548" s="737" t="s">
        <v>16881</v>
      </c>
      <c r="G6548" s="40" t="s">
        <v>16879</v>
      </c>
      <c r="H6548" s="387" t="s">
        <v>6668</v>
      </c>
      <c r="I6548" s="180" t="s">
        <v>16882</v>
      </c>
      <c r="J6548" s="41">
        <v>40514</v>
      </c>
      <c r="K6548" s="49" t="s">
        <v>6843</v>
      </c>
      <c r="L6548" s="832">
        <v>2</v>
      </c>
      <c r="M6548" s="81" t="s">
        <v>7409</v>
      </c>
      <c r="N6548" s="81"/>
      <c r="O6548" s="81"/>
      <c r="P6548" s="81"/>
      <c r="Q6548" s="81"/>
      <c r="R6548" s="240"/>
      <c r="S6548" s="240"/>
      <c r="T6548" s="49"/>
      <c r="U6548" s="49"/>
      <c r="V6548" s="49"/>
      <c r="W6548" s="49">
        <v>1</v>
      </c>
      <c r="X6548" s="49"/>
      <c r="Y6548" s="98"/>
      <c r="Z6548" s="49"/>
      <c r="AA6548" s="49">
        <v>1</v>
      </c>
      <c r="AB6548" s="49"/>
      <c r="AC6548" s="49"/>
      <c r="AD6548" s="49"/>
      <c r="AE6548" s="78"/>
      <c r="AF6548" s="83"/>
      <c r="AG6548" s="83"/>
      <c r="AH6548" s="83"/>
      <c r="AI6548" s="78">
        <v>16</v>
      </c>
      <c r="AJ6548" s="49">
        <v>0</v>
      </c>
      <c r="AK6548" s="236">
        <v>43175</v>
      </c>
      <c r="AL6548" s="49"/>
      <c r="AM6548" s="41" t="s">
        <v>59</v>
      </c>
      <c r="AN6548" s="41" t="s">
        <v>59</v>
      </c>
      <c r="AO6548" s="298"/>
      <c r="AP6548" s="35" t="s">
        <v>147</v>
      </c>
      <c r="AQ6548" s="47"/>
      <c r="AR6548" s="299"/>
      <c r="AS6548" s="244"/>
      <c r="AT6548" s="244"/>
      <c r="AU6548" s="244"/>
      <c r="AV6548" s="244"/>
      <c r="AW6548" s="244"/>
      <c r="AX6548" s="244"/>
      <c r="AY6548" s="244"/>
      <c r="AZ6548" s="244"/>
      <c r="BA6548" s="244"/>
      <c r="BB6548" s="302"/>
      <c r="BC6548" s="302"/>
      <c r="BD6548" s="548"/>
      <c r="BE6548" s="364"/>
      <c r="BG6548" s="454"/>
    </row>
    <row r="6549" spans="1:59" ht="16" customHeight="1" x14ac:dyDescent="0.25">
      <c r="A6549" s="98"/>
      <c r="B6549" s="49">
        <v>1</v>
      </c>
      <c r="C6549" s="98"/>
      <c r="D6549" s="98"/>
      <c r="E6549" s="49" t="s">
        <v>6667</v>
      </c>
      <c r="F6549" s="737" t="s">
        <v>16883</v>
      </c>
      <c r="G6549" s="40" t="s">
        <v>16879</v>
      </c>
      <c r="H6549" s="387" t="s">
        <v>6668</v>
      </c>
      <c r="I6549" s="180" t="s">
        <v>16884</v>
      </c>
      <c r="J6549" s="41">
        <v>40704</v>
      </c>
      <c r="K6549" s="49" t="s">
        <v>6843</v>
      </c>
      <c r="L6549" s="832">
        <v>16</v>
      </c>
      <c r="M6549" s="81" t="s">
        <v>7409</v>
      </c>
      <c r="N6549" s="81"/>
      <c r="O6549" s="81"/>
      <c r="P6549" s="81"/>
      <c r="Q6549" s="81"/>
      <c r="R6549" s="240"/>
      <c r="S6549" s="240"/>
      <c r="T6549" s="49"/>
      <c r="U6549" s="49"/>
      <c r="V6549" s="49"/>
      <c r="W6549" s="49">
        <v>1</v>
      </c>
      <c r="X6549" s="49"/>
      <c r="Y6549" s="98"/>
      <c r="Z6549" s="49"/>
      <c r="AA6549" s="49">
        <v>1</v>
      </c>
      <c r="AB6549" s="49"/>
      <c r="AC6549" s="49"/>
      <c r="AD6549" s="49"/>
      <c r="AE6549" s="78"/>
      <c r="AF6549" s="83"/>
      <c r="AG6549" s="83"/>
      <c r="AH6549" s="83"/>
      <c r="AI6549" s="78">
        <v>1</v>
      </c>
      <c r="AJ6549" s="49">
        <v>0</v>
      </c>
      <c r="AK6549" s="41">
        <v>43175</v>
      </c>
      <c r="AL6549" s="49"/>
      <c r="AM6549" s="41" t="s">
        <v>59</v>
      </c>
      <c r="AN6549" s="41" t="s">
        <v>59</v>
      </c>
      <c r="AO6549" s="298"/>
      <c r="AP6549" s="35" t="s">
        <v>147</v>
      </c>
      <c r="AQ6549" s="47"/>
      <c r="AR6549" s="299"/>
      <c r="AS6549" s="244"/>
      <c r="AT6549" s="244"/>
      <c r="AU6549" s="244"/>
      <c r="AV6549" s="244"/>
      <c r="AW6549" s="244"/>
      <c r="AX6549" s="244"/>
      <c r="AY6549" s="244"/>
      <c r="AZ6549" s="244"/>
      <c r="BA6549" s="244"/>
      <c r="BB6549" s="302"/>
      <c r="BC6549" s="302"/>
      <c r="BD6549" s="548"/>
      <c r="BE6549" s="364"/>
      <c r="BG6549" s="454"/>
    </row>
    <row r="6550" spans="1:59" ht="16" customHeight="1" x14ac:dyDescent="0.25">
      <c r="A6550" s="98"/>
      <c r="B6550" s="49">
        <v>1</v>
      </c>
      <c r="C6550" s="98"/>
      <c r="D6550" s="98"/>
      <c r="E6550" s="49" t="s">
        <v>6669</v>
      </c>
      <c r="F6550" s="737" t="s">
        <v>16885</v>
      </c>
      <c r="G6550" s="40" t="s">
        <v>16886</v>
      </c>
      <c r="H6550" s="387" t="s">
        <v>6670</v>
      </c>
      <c r="I6550" s="180" t="s">
        <v>6907</v>
      </c>
      <c r="J6550" s="41">
        <v>38153</v>
      </c>
      <c r="K6550" s="49" t="s">
        <v>6843</v>
      </c>
      <c r="L6550" s="832">
        <v>1</v>
      </c>
      <c r="M6550" s="81" t="s">
        <v>7409</v>
      </c>
      <c r="N6550" s="81"/>
      <c r="O6550" s="81"/>
      <c r="P6550" s="81"/>
      <c r="Q6550" s="81"/>
      <c r="R6550" s="240"/>
      <c r="S6550" s="240"/>
      <c r="T6550" s="49"/>
      <c r="U6550" s="49"/>
      <c r="V6550" s="49"/>
      <c r="W6550" s="49">
        <v>1</v>
      </c>
      <c r="X6550" s="49"/>
      <c r="Y6550" s="98"/>
      <c r="Z6550" s="49"/>
      <c r="AA6550" s="49">
        <v>1</v>
      </c>
      <c r="AB6550" s="49"/>
      <c r="AC6550" s="49"/>
      <c r="AD6550" s="49"/>
      <c r="AE6550" s="78"/>
      <c r="AF6550" s="83"/>
      <c r="AG6550" s="83"/>
      <c r="AH6550" s="83"/>
      <c r="AI6550" s="78">
        <v>3</v>
      </c>
      <c r="AJ6550" s="49">
        <v>0</v>
      </c>
      <c r="AK6550" s="236">
        <v>43175</v>
      </c>
      <c r="AL6550" s="49"/>
      <c r="AM6550" s="41" t="s">
        <v>59</v>
      </c>
      <c r="AN6550" s="41" t="s">
        <v>59</v>
      </c>
      <c r="AO6550" s="298"/>
      <c r="AP6550" s="35" t="s">
        <v>147</v>
      </c>
      <c r="AQ6550" s="47"/>
      <c r="AR6550" s="299"/>
      <c r="AS6550" s="244"/>
      <c r="AT6550" s="244"/>
      <c r="AU6550" s="244"/>
      <c r="AV6550" s="244"/>
      <c r="AW6550" s="244"/>
      <c r="AX6550" s="244"/>
      <c r="AY6550" s="244"/>
      <c r="AZ6550" s="244"/>
      <c r="BA6550" s="244"/>
      <c r="BB6550" s="302"/>
      <c r="BC6550" s="302"/>
      <c r="BD6550" s="548"/>
      <c r="BE6550" s="364"/>
      <c r="BG6550" s="454"/>
    </row>
    <row r="6551" spans="1:59" ht="16" customHeight="1" x14ac:dyDescent="0.25">
      <c r="A6551" s="98"/>
      <c r="B6551" s="49">
        <v>1</v>
      </c>
      <c r="C6551" s="98"/>
      <c r="D6551" s="98"/>
      <c r="E6551" s="49" t="s">
        <v>6669</v>
      </c>
      <c r="F6551" s="737" t="s">
        <v>16887</v>
      </c>
      <c r="G6551" s="40" t="s">
        <v>16886</v>
      </c>
      <c r="H6551" s="387" t="s">
        <v>6670</v>
      </c>
      <c r="I6551" s="180" t="s">
        <v>12863</v>
      </c>
      <c r="J6551" s="41">
        <v>38383</v>
      </c>
      <c r="K6551" s="49" t="s">
        <v>6843</v>
      </c>
      <c r="L6551" s="832">
        <v>16</v>
      </c>
      <c r="M6551" s="81" t="s">
        <v>7409</v>
      </c>
      <c r="N6551" s="81"/>
      <c r="O6551" s="81"/>
      <c r="P6551" s="81"/>
      <c r="Q6551" s="81"/>
      <c r="R6551" s="240"/>
      <c r="S6551" s="240"/>
      <c r="T6551" s="49"/>
      <c r="U6551" s="49"/>
      <c r="V6551" s="49"/>
      <c r="W6551" s="49">
        <v>1</v>
      </c>
      <c r="X6551" s="49"/>
      <c r="Y6551" s="98"/>
      <c r="Z6551" s="49"/>
      <c r="AA6551" s="49">
        <v>1</v>
      </c>
      <c r="AB6551" s="49"/>
      <c r="AC6551" s="49"/>
      <c r="AD6551" s="49"/>
      <c r="AE6551" s="78"/>
      <c r="AF6551" s="83"/>
      <c r="AG6551" s="83"/>
      <c r="AH6551" s="83"/>
      <c r="AI6551" s="78">
        <v>9</v>
      </c>
      <c r="AJ6551" s="49">
        <v>0</v>
      </c>
      <c r="AK6551" s="236">
        <v>43175</v>
      </c>
      <c r="AL6551" s="49"/>
      <c r="AM6551" s="41" t="s">
        <v>59</v>
      </c>
      <c r="AN6551" s="41" t="s">
        <v>59</v>
      </c>
      <c r="AO6551" s="298"/>
      <c r="AP6551" s="35" t="s">
        <v>147</v>
      </c>
      <c r="AQ6551" s="47"/>
      <c r="AR6551" s="299"/>
      <c r="AS6551" s="244"/>
      <c r="AT6551" s="244"/>
      <c r="AU6551" s="244"/>
      <c r="AV6551" s="244"/>
      <c r="AW6551" s="244"/>
      <c r="AX6551" s="244"/>
      <c r="AY6551" s="244"/>
      <c r="AZ6551" s="244"/>
      <c r="BA6551" s="244"/>
      <c r="BB6551" s="302"/>
      <c r="BC6551" s="302"/>
      <c r="BD6551" s="734"/>
      <c r="BE6551" s="364"/>
      <c r="BG6551" s="454"/>
    </row>
    <row r="6552" spans="1:59" ht="16" customHeight="1" x14ac:dyDescent="0.25">
      <c r="A6552" s="98"/>
      <c r="B6552" s="49">
        <v>1</v>
      </c>
      <c r="C6552" s="98"/>
      <c r="D6552" s="98"/>
      <c r="E6552" s="49" t="s">
        <v>6669</v>
      </c>
      <c r="F6552" s="737" t="s">
        <v>16888</v>
      </c>
      <c r="G6552" s="40" t="s">
        <v>16886</v>
      </c>
      <c r="H6552" s="387" t="s">
        <v>6670</v>
      </c>
      <c r="I6552" s="180" t="s">
        <v>14381</v>
      </c>
      <c r="J6552" s="41">
        <v>38519</v>
      </c>
      <c r="K6552" s="49" t="s">
        <v>6843</v>
      </c>
      <c r="L6552" s="832">
        <v>16</v>
      </c>
      <c r="M6552" s="81" t="s">
        <v>7409</v>
      </c>
      <c r="N6552" s="81"/>
      <c r="O6552" s="81"/>
      <c r="P6552" s="81"/>
      <c r="Q6552" s="81"/>
      <c r="R6552" s="240"/>
      <c r="S6552" s="240"/>
      <c r="T6552" s="49"/>
      <c r="U6552" s="49"/>
      <c r="V6552" s="49"/>
      <c r="W6552" s="49">
        <v>1</v>
      </c>
      <c r="X6552" s="49"/>
      <c r="Y6552" s="98"/>
      <c r="Z6552" s="49"/>
      <c r="AA6552" s="49">
        <v>1</v>
      </c>
      <c r="AB6552" s="49"/>
      <c r="AC6552" s="49"/>
      <c r="AD6552" s="49"/>
      <c r="AE6552" s="78"/>
      <c r="AF6552" s="83"/>
      <c r="AG6552" s="83"/>
      <c r="AH6552" s="83"/>
      <c r="AI6552" s="78">
        <v>8</v>
      </c>
      <c r="AJ6552" s="49">
        <v>0</v>
      </c>
      <c r="AK6552" s="236">
        <v>43175</v>
      </c>
      <c r="AL6552" s="49"/>
      <c r="AM6552" s="41" t="s">
        <v>59</v>
      </c>
      <c r="AN6552" s="41" t="s">
        <v>59</v>
      </c>
      <c r="AO6552" s="298"/>
      <c r="AP6552" s="35" t="s">
        <v>183</v>
      </c>
      <c r="AQ6552" s="47"/>
      <c r="AR6552" s="299"/>
      <c r="AS6552" s="244" t="s">
        <v>72</v>
      </c>
      <c r="AT6552" s="244" t="s">
        <v>147</v>
      </c>
      <c r="AU6552" s="244">
        <v>1</v>
      </c>
      <c r="AV6552" s="244">
        <v>1</v>
      </c>
      <c r="AW6552" s="244">
        <v>1</v>
      </c>
      <c r="AX6552" s="244"/>
      <c r="AY6552" s="244"/>
      <c r="AZ6552" s="244"/>
      <c r="BA6552" s="244"/>
      <c r="BB6552" s="302">
        <v>43249</v>
      </c>
      <c r="BC6552" s="302">
        <v>43249</v>
      </c>
      <c r="BD6552" s="734"/>
      <c r="BE6552" s="364"/>
      <c r="BG6552" s="454"/>
    </row>
    <row r="6553" spans="1:59" ht="16" customHeight="1" x14ac:dyDescent="0.25">
      <c r="A6553" s="98"/>
      <c r="B6553" s="49">
        <v>1</v>
      </c>
      <c r="C6553" s="98"/>
      <c r="D6553" s="98"/>
      <c r="E6553" s="49" t="s">
        <v>6671</v>
      </c>
      <c r="F6553" s="737" t="s">
        <v>16889</v>
      </c>
      <c r="G6553" s="49" t="s">
        <v>16890</v>
      </c>
      <c r="H6553" s="408" t="s">
        <v>6672</v>
      </c>
      <c r="I6553" s="241" t="s">
        <v>6907</v>
      </c>
      <c r="J6553" s="41">
        <v>38776</v>
      </c>
      <c r="K6553" s="49" t="s">
        <v>6843</v>
      </c>
      <c r="L6553" s="832">
        <v>1</v>
      </c>
      <c r="M6553" s="81" t="s">
        <v>7409</v>
      </c>
      <c r="N6553" s="81"/>
      <c r="O6553" s="81"/>
      <c r="P6553" s="81"/>
      <c r="Q6553" s="81"/>
      <c r="R6553" s="240"/>
      <c r="S6553" s="240"/>
      <c r="T6553" s="49"/>
      <c r="U6553" s="49"/>
      <c r="V6553" s="49"/>
      <c r="W6553" s="49">
        <v>1</v>
      </c>
      <c r="X6553" s="98"/>
      <c r="Y6553" s="98"/>
      <c r="Z6553" s="49"/>
      <c r="AA6553" s="49">
        <v>1</v>
      </c>
      <c r="AB6553" s="49"/>
      <c r="AC6553" s="49"/>
      <c r="AD6553" s="49"/>
      <c r="AE6553" s="78"/>
      <c r="AF6553" s="83"/>
      <c r="AG6553" s="83"/>
      <c r="AH6553" s="83"/>
      <c r="AI6553" s="78">
        <v>16</v>
      </c>
      <c r="AJ6553" s="78">
        <v>0</v>
      </c>
      <c r="AK6553" s="236">
        <v>43176</v>
      </c>
      <c r="AL6553" s="78"/>
      <c r="AM6553" s="41" t="s">
        <v>59</v>
      </c>
      <c r="AN6553" s="243" t="s">
        <v>59</v>
      </c>
      <c r="AO6553" s="298"/>
      <c r="AP6553" s="35" t="s">
        <v>147</v>
      </c>
      <c r="AQ6553" s="47"/>
      <c r="AR6553" s="299"/>
      <c r="AS6553" s="244"/>
      <c r="AT6553" s="244"/>
      <c r="AU6553" s="244"/>
      <c r="AV6553" s="244"/>
      <c r="AW6553" s="244"/>
      <c r="AX6553" s="244"/>
      <c r="AY6553" s="244"/>
      <c r="AZ6553" s="244"/>
      <c r="BA6553" s="244"/>
      <c r="BB6553" s="302"/>
      <c r="BC6553" s="302"/>
      <c r="BD6553" s="302"/>
      <c r="BE6553" s="364"/>
      <c r="BG6553" s="454"/>
    </row>
    <row r="6554" spans="1:59" ht="16" customHeight="1" x14ac:dyDescent="0.25">
      <c r="A6554" s="98"/>
      <c r="B6554" s="49">
        <v>1</v>
      </c>
      <c r="C6554" s="98"/>
      <c r="D6554" s="98"/>
      <c r="E6554" s="49" t="s">
        <v>6671</v>
      </c>
      <c r="F6554" s="737" t="s">
        <v>16891</v>
      </c>
      <c r="G6554" s="49" t="s">
        <v>16890</v>
      </c>
      <c r="H6554" s="408" t="s">
        <v>6672</v>
      </c>
      <c r="I6554" s="241" t="s">
        <v>6851</v>
      </c>
      <c r="J6554" s="41">
        <v>38873</v>
      </c>
      <c r="K6554" s="49" t="s">
        <v>6843</v>
      </c>
      <c r="L6554" s="832">
        <v>2</v>
      </c>
      <c r="M6554" s="81" t="s">
        <v>7409</v>
      </c>
      <c r="N6554" s="81"/>
      <c r="O6554" s="81"/>
      <c r="P6554" s="81"/>
      <c r="Q6554" s="81"/>
      <c r="R6554" s="240"/>
      <c r="S6554" s="240"/>
      <c r="T6554" s="49"/>
      <c r="U6554" s="49"/>
      <c r="V6554" s="49"/>
      <c r="W6554" s="49">
        <v>1</v>
      </c>
      <c r="X6554" s="98"/>
      <c r="Y6554" s="98"/>
      <c r="Z6554" s="49"/>
      <c r="AA6554" s="49">
        <v>1</v>
      </c>
      <c r="AB6554" s="49"/>
      <c r="AC6554" s="49"/>
      <c r="AD6554" s="49"/>
      <c r="AE6554" s="78"/>
      <c r="AF6554" s="83"/>
      <c r="AG6554" s="83"/>
      <c r="AH6554" s="83"/>
      <c r="AI6554" s="78">
        <v>24</v>
      </c>
      <c r="AJ6554" s="78">
        <v>0</v>
      </c>
      <c r="AK6554" s="236">
        <v>43176</v>
      </c>
      <c r="AL6554" s="78"/>
      <c r="AM6554" s="41" t="s">
        <v>59</v>
      </c>
      <c r="AN6554" s="243" t="s">
        <v>59</v>
      </c>
      <c r="AO6554" s="298"/>
      <c r="AP6554" s="35" t="s">
        <v>147</v>
      </c>
      <c r="AQ6554" s="47"/>
      <c r="AR6554" s="299"/>
      <c r="AS6554" s="244"/>
      <c r="AT6554" s="244"/>
      <c r="AU6554" s="244"/>
      <c r="AV6554" s="244"/>
      <c r="AW6554" s="244"/>
      <c r="AX6554" s="244"/>
      <c r="AY6554" s="244"/>
      <c r="AZ6554" s="244"/>
      <c r="BA6554" s="244"/>
      <c r="BB6554" s="302"/>
      <c r="BC6554" s="302"/>
      <c r="BD6554" s="302"/>
      <c r="BE6554" s="364"/>
      <c r="BG6554" s="454"/>
    </row>
    <row r="6555" spans="1:59" ht="16" customHeight="1" x14ac:dyDescent="0.25">
      <c r="A6555" s="442"/>
      <c r="B6555" s="49">
        <v>1</v>
      </c>
      <c r="C6555" s="442"/>
      <c r="D6555" s="442"/>
      <c r="E6555" s="49" t="s">
        <v>6673</v>
      </c>
      <c r="F6555" s="744" t="s">
        <v>16892</v>
      </c>
      <c r="G6555" s="425" t="s">
        <v>16893</v>
      </c>
      <c r="H6555" s="428" t="s">
        <v>6674</v>
      </c>
      <c r="I6555" s="443" t="s">
        <v>9691</v>
      </c>
      <c r="J6555" s="430">
        <v>37609</v>
      </c>
      <c r="K6555" s="425" t="s">
        <v>6903</v>
      </c>
      <c r="L6555" s="881">
        <v>7</v>
      </c>
      <c r="M6555" s="429" t="s">
        <v>16894</v>
      </c>
      <c r="N6555" s="429"/>
      <c r="O6555" s="429"/>
      <c r="P6555" s="429"/>
      <c r="Q6555" s="429"/>
      <c r="R6555" s="457"/>
      <c r="S6555" s="457"/>
      <c r="T6555" s="425"/>
      <c r="U6555" s="425"/>
      <c r="V6555" s="425"/>
      <c r="W6555" s="425"/>
      <c r="X6555" s="442"/>
      <c r="Y6555" s="442"/>
      <c r="Z6555" s="425"/>
      <c r="AA6555" s="425"/>
      <c r="AB6555" s="425">
        <v>1</v>
      </c>
      <c r="AC6555" s="425"/>
      <c r="AD6555" s="425"/>
      <c r="AE6555" s="444"/>
      <c r="AF6555" s="445">
        <v>1</v>
      </c>
      <c r="AG6555" s="445"/>
      <c r="AH6555" s="445"/>
      <c r="AI6555" s="444">
        <v>92</v>
      </c>
      <c r="AJ6555" s="444">
        <v>319</v>
      </c>
      <c r="AK6555" s="439">
        <v>43203</v>
      </c>
      <c r="AL6555" s="444" t="s">
        <v>183</v>
      </c>
      <c r="AM6555" s="430" t="s">
        <v>59</v>
      </c>
      <c r="AN6555" s="436" t="s">
        <v>59</v>
      </c>
      <c r="AO6555" s="298"/>
      <c r="AP6555" s="35" t="s">
        <v>147</v>
      </c>
      <c r="AQ6555" s="47"/>
      <c r="AR6555" s="299"/>
      <c r="AS6555" s="244"/>
      <c r="AT6555" s="244"/>
      <c r="AU6555" s="244"/>
      <c r="AV6555" s="244"/>
      <c r="AW6555" s="244"/>
      <c r="AX6555" s="244"/>
      <c r="AY6555" s="244"/>
      <c r="AZ6555" s="244"/>
      <c r="BA6555" s="244"/>
      <c r="BB6555" s="302"/>
      <c r="BC6555" s="302"/>
      <c r="BD6555" s="302"/>
      <c r="BE6555" s="364"/>
      <c r="BG6555" s="454"/>
    </row>
    <row r="6556" spans="1:59" ht="16" customHeight="1" x14ac:dyDescent="0.25">
      <c r="A6556" s="98"/>
      <c r="B6556" s="49">
        <v>1</v>
      </c>
      <c r="C6556" s="98"/>
      <c r="D6556" s="98"/>
      <c r="E6556" s="49" t="s">
        <v>6676</v>
      </c>
      <c r="F6556" s="737" t="s">
        <v>16895</v>
      </c>
      <c r="G6556" s="49" t="s">
        <v>16896</v>
      </c>
      <c r="H6556" s="180" t="s">
        <v>6677</v>
      </c>
      <c r="I6556" s="241" t="s">
        <v>6846</v>
      </c>
      <c r="J6556" s="41">
        <v>42782</v>
      </c>
      <c r="K6556" s="49" t="s">
        <v>6094</v>
      </c>
      <c r="L6556" s="832">
        <v>7</v>
      </c>
      <c r="M6556" s="240" t="s">
        <v>11542</v>
      </c>
      <c r="N6556" s="81"/>
      <c r="O6556" s="81"/>
      <c r="P6556" s="81"/>
      <c r="Q6556" s="81"/>
      <c r="R6556" s="240"/>
      <c r="S6556" s="240"/>
      <c r="T6556" s="49"/>
      <c r="U6556" s="49"/>
      <c r="V6556" s="49"/>
      <c r="W6556" s="49">
        <v>1</v>
      </c>
      <c r="X6556" s="98">
        <v>1</v>
      </c>
      <c r="Y6556" s="98"/>
      <c r="Z6556" s="49"/>
      <c r="AA6556" s="49"/>
      <c r="AB6556" s="49">
        <v>1</v>
      </c>
      <c r="AC6556" s="49"/>
      <c r="AD6556" s="49"/>
      <c r="AE6556" s="78"/>
      <c r="AF6556" s="83"/>
      <c r="AG6556" s="83"/>
      <c r="AH6556" s="83"/>
      <c r="AI6556" s="78">
        <v>1</v>
      </c>
      <c r="AJ6556" s="78">
        <v>0</v>
      </c>
      <c r="AK6556" s="236">
        <v>43209</v>
      </c>
      <c r="AL6556" s="78"/>
      <c r="AM6556" s="41" t="s">
        <v>59</v>
      </c>
      <c r="AN6556" s="243" t="s">
        <v>59</v>
      </c>
      <c r="AO6556" s="298"/>
      <c r="AP6556" s="35" t="s">
        <v>147</v>
      </c>
      <c r="AQ6556" s="47"/>
      <c r="AR6556" s="299"/>
      <c r="AS6556" s="244" t="s">
        <v>72</v>
      </c>
      <c r="AT6556" s="244" t="s">
        <v>147</v>
      </c>
      <c r="AU6556" s="244">
        <v>1</v>
      </c>
      <c r="AV6556" s="244" t="s">
        <v>59</v>
      </c>
      <c r="AW6556" s="244">
        <v>1</v>
      </c>
      <c r="AX6556" s="244"/>
      <c r="AY6556" s="244"/>
      <c r="AZ6556" s="244"/>
      <c r="BA6556" s="300"/>
      <c r="BB6556" s="302">
        <v>41354</v>
      </c>
      <c r="BC6556" s="302">
        <v>41334</v>
      </c>
      <c r="BD6556" s="302"/>
      <c r="BE6556" s="364"/>
      <c r="BG6556" s="454"/>
    </row>
    <row r="6557" spans="1:59" ht="16" customHeight="1" x14ac:dyDescent="0.25">
      <c r="A6557" s="98"/>
      <c r="B6557" s="49">
        <v>1</v>
      </c>
      <c r="C6557" s="98"/>
      <c r="D6557" s="98"/>
      <c r="E6557" s="49" t="s">
        <v>6676</v>
      </c>
      <c r="F6557" s="737" t="s">
        <v>16897</v>
      </c>
      <c r="G6557" s="49" t="s">
        <v>16896</v>
      </c>
      <c r="H6557" s="180" t="s">
        <v>6677</v>
      </c>
      <c r="I6557" s="241" t="s">
        <v>16280</v>
      </c>
      <c r="J6557" s="41">
        <v>43083</v>
      </c>
      <c r="K6557" s="49" t="s">
        <v>7884</v>
      </c>
      <c r="L6557" s="832">
        <v>12</v>
      </c>
      <c r="M6557" s="240" t="s">
        <v>7409</v>
      </c>
      <c r="N6557" s="81"/>
      <c r="O6557" s="81"/>
      <c r="P6557" s="81"/>
      <c r="Q6557" s="81"/>
      <c r="R6557" s="240"/>
      <c r="S6557" s="240"/>
      <c r="T6557" s="49"/>
      <c r="U6557" s="49"/>
      <c r="V6557" s="49"/>
      <c r="W6557" s="49">
        <v>1</v>
      </c>
      <c r="X6557" s="98"/>
      <c r="Y6557" s="98"/>
      <c r="Z6557" s="49"/>
      <c r="AA6557" s="49"/>
      <c r="AB6557" s="49">
        <v>1</v>
      </c>
      <c r="AC6557" s="49"/>
      <c r="AD6557" s="49"/>
      <c r="AE6557" s="78"/>
      <c r="AF6557" s="83"/>
      <c r="AG6557" s="83"/>
      <c r="AH6557" s="83"/>
      <c r="AI6557" s="78">
        <v>8</v>
      </c>
      <c r="AJ6557" s="78">
        <v>0</v>
      </c>
      <c r="AK6557" s="236">
        <v>43217</v>
      </c>
      <c r="AL6557" s="78"/>
      <c r="AM6557" s="41" t="s">
        <v>59</v>
      </c>
      <c r="AN6557" s="243" t="s">
        <v>59</v>
      </c>
      <c r="AO6557" s="298"/>
      <c r="AP6557" s="35" t="s">
        <v>147</v>
      </c>
      <c r="AQ6557" s="47"/>
      <c r="AR6557" s="299"/>
      <c r="AS6557" s="244"/>
      <c r="AT6557" s="244"/>
      <c r="AU6557" s="244"/>
      <c r="AV6557" s="244"/>
      <c r="AW6557" s="244"/>
      <c r="AX6557" s="244"/>
      <c r="AY6557" s="244"/>
      <c r="AZ6557" s="244"/>
      <c r="BA6557" s="300"/>
      <c r="BB6557" s="302"/>
      <c r="BC6557" s="302"/>
      <c r="BD6557" s="302"/>
      <c r="BE6557" s="364"/>
      <c r="BG6557" s="454"/>
    </row>
    <row r="6558" spans="1:59" ht="16" customHeight="1" x14ac:dyDescent="0.25">
      <c r="A6558" s="98"/>
      <c r="B6558" s="49">
        <v>1</v>
      </c>
      <c r="C6558" s="98"/>
      <c r="D6558" s="98"/>
      <c r="E6558" s="49" t="s">
        <v>6679</v>
      </c>
      <c r="F6558" s="737" t="s">
        <v>16898</v>
      </c>
      <c r="G6558" s="49" t="s">
        <v>16899</v>
      </c>
      <c r="H6558" s="180" t="s">
        <v>6680</v>
      </c>
      <c r="I6558" s="241" t="s">
        <v>11447</v>
      </c>
      <c r="J6558" s="41">
        <v>43227</v>
      </c>
      <c r="K6558" s="49" t="s">
        <v>6843</v>
      </c>
      <c r="L6558" s="832">
        <v>18</v>
      </c>
      <c r="M6558" s="240" t="s">
        <v>7409</v>
      </c>
      <c r="N6558" s="81"/>
      <c r="O6558" s="81"/>
      <c r="P6558" s="81"/>
      <c r="Q6558" s="81"/>
      <c r="R6558" s="240"/>
      <c r="S6558" s="240"/>
      <c r="T6558" s="49"/>
      <c r="U6558" s="49"/>
      <c r="V6558" s="49"/>
      <c r="W6558" s="49">
        <v>1</v>
      </c>
      <c r="X6558" s="98"/>
      <c r="Y6558" s="98"/>
      <c r="Z6558" s="49"/>
      <c r="AA6558" s="49">
        <v>1</v>
      </c>
      <c r="AB6558" s="49"/>
      <c r="AC6558" s="49"/>
      <c r="AD6558" s="49"/>
      <c r="AE6558" s="78"/>
      <c r="AF6558" s="83"/>
      <c r="AG6558" s="83"/>
      <c r="AH6558" s="83"/>
      <c r="AI6558" s="78">
        <v>1</v>
      </c>
      <c r="AJ6558" s="78">
        <v>0</v>
      </c>
      <c r="AK6558" s="236">
        <v>43248</v>
      </c>
      <c r="AL6558" s="78"/>
      <c r="AM6558" s="41" t="s">
        <v>59</v>
      </c>
      <c r="AN6558" s="243" t="s">
        <v>59</v>
      </c>
      <c r="AO6558" s="298"/>
      <c r="AP6558" s="35" t="s">
        <v>147</v>
      </c>
      <c r="AQ6558" s="47"/>
      <c r="AR6558" s="299"/>
      <c r="AS6558" s="244"/>
      <c r="AT6558" s="244"/>
      <c r="AU6558" s="244"/>
      <c r="AV6558" s="244"/>
      <c r="AW6558" s="244"/>
      <c r="AX6558" s="244"/>
      <c r="AY6558" s="244"/>
      <c r="AZ6558" s="244"/>
      <c r="BA6558" s="300"/>
      <c r="BB6558" s="516"/>
      <c r="BC6558" s="302"/>
      <c r="BD6558" s="302"/>
      <c r="BE6558" s="364"/>
      <c r="BG6558" s="454"/>
    </row>
    <row r="6559" spans="1:59" ht="16" customHeight="1" x14ac:dyDescent="0.25">
      <c r="A6559" s="698"/>
      <c r="B6559" s="49">
        <v>1</v>
      </c>
      <c r="C6559" s="698"/>
      <c r="D6559" s="698"/>
      <c r="E6559" s="49" t="s">
        <v>6679</v>
      </c>
      <c r="F6559" s="739" t="s">
        <v>20453</v>
      </c>
      <c r="G6559" s="651" t="s">
        <v>16899</v>
      </c>
      <c r="H6559" s="700" t="s">
        <v>6680</v>
      </c>
      <c r="I6559" s="653" t="s">
        <v>13419</v>
      </c>
      <c r="J6559" s="654">
        <v>43544</v>
      </c>
      <c r="K6559" s="651" t="s">
        <v>6843</v>
      </c>
      <c r="L6559" s="870">
        <v>16</v>
      </c>
      <c r="M6559" s="656" t="s">
        <v>7409</v>
      </c>
      <c r="N6559" s="673"/>
      <c r="O6559" s="673"/>
      <c r="P6559" s="673"/>
      <c r="Q6559" s="673"/>
      <c r="R6559" s="656"/>
      <c r="S6559" s="656"/>
      <c r="T6559" s="651"/>
      <c r="U6559" s="651"/>
      <c r="V6559" s="651"/>
      <c r="W6559" s="651">
        <v>1</v>
      </c>
      <c r="X6559" s="698"/>
      <c r="Y6559" s="698"/>
      <c r="Z6559" s="651"/>
      <c r="AA6559" s="651">
        <v>1</v>
      </c>
      <c r="AB6559" s="651"/>
      <c r="AC6559" s="651"/>
      <c r="AD6559" s="651"/>
      <c r="AE6559" s="701"/>
      <c r="AF6559" s="702"/>
      <c r="AG6559" s="702"/>
      <c r="AH6559" s="702"/>
      <c r="AI6559" s="701">
        <v>180</v>
      </c>
      <c r="AJ6559" s="701">
        <v>0</v>
      </c>
      <c r="AK6559" s="674">
        <v>43579</v>
      </c>
      <c r="AL6559" s="701"/>
      <c r="AM6559" s="654" t="s">
        <v>59</v>
      </c>
      <c r="AN6559" s="661" t="s">
        <v>59</v>
      </c>
      <c r="AO6559" s="298"/>
      <c r="AP6559" s="35" t="s">
        <v>183</v>
      </c>
      <c r="AQ6559" s="47"/>
      <c r="AR6559" s="299"/>
      <c r="AS6559" s="244"/>
      <c r="AT6559" s="244"/>
      <c r="AU6559" s="244"/>
      <c r="AV6559" s="244"/>
      <c r="AW6559" s="244"/>
      <c r="AX6559" s="244"/>
      <c r="AY6559" s="244"/>
      <c r="AZ6559" s="244"/>
      <c r="BA6559" s="300"/>
      <c r="BB6559" s="516"/>
      <c r="BC6559" s="302"/>
      <c r="BD6559" s="302"/>
      <c r="BE6559" s="364"/>
      <c r="BG6559" s="454"/>
    </row>
    <row r="6560" spans="1:59" ht="16" customHeight="1" x14ac:dyDescent="0.25">
      <c r="A6560" s="698"/>
      <c r="B6560" s="651">
        <v>1</v>
      </c>
      <c r="C6560" s="698"/>
      <c r="D6560" s="698"/>
      <c r="E6560" s="49" t="s">
        <v>6679</v>
      </c>
      <c r="F6560" s="739" t="s">
        <v>23397</v>
      </c>
      <c r="G6560" s="651" t="s">
        <v>16899</v>
      </c>
      <c r="H6560" s="700" t="s">
        <v>6680</v>
      </c>
      <c r="I6560" s="653" t="s">
        <v>7169</v>
      </c>
      <c r="J6560" s="654">
        <v>43698</v>
      </c>
      <c r="K6560" s="651" t="s">
        <v>6903</v>
      </c>
      <c r="L6560" s="870">
        <v>16</v>
      </c>
      <c r="M6560" s="656" t="s">
        <v>7409</v>
      </c>
      <c r="N6560" s="673"/>
      <c r="O6560" s="673"/>
      <c r="P6560" s="673"/>
      <c r="Q6560" s="673"/>
      <c r="R6560" s="656"/>
      <c r="S6560" s="656"/>
      <c r="T6560" s="651"/>
      <c r="U6560" s="651"/>
      <c r="V6560" s="651"/>
      <c r="W6560" s="651">
        <v>1</v>
      </c>
      <c r="X6560" s="698"/>
      <c r="Y6560" s="698"/>
      <c r="Z6560" s="651"/>
      <c r="AA6560" s="651"/>
      <c r="AB6560" s="651">
        <v>1</v>
      </c>
      <c r="AC6560" s="651"/>
      <c r="AD6560" s="651"/>
      <c r="AE6560" s="701"/>
      <c r="AF6560" s="702"/>
      <c r="AG6560" s="702"/>
      <c r="AH6560" s="702"/>
      <c r="AI6560" s="701">
        <v>210</v>
      </c>
      <c r="AJ6560" s="701">
        <v>0</v>
      </c>
      <c r="AK6560" s="674">
        <v>43741</v>
      </c>
      <c r="AL6560" s="701"/>
      <c r="AM6560" s="654" t="s">
        <v>59</v>
      </c>
      <c r="AN6560" s="661" t="s">
        <v>59</v>
      </c>
      <c r="AO6560" s="298"/>
      <c r="AP6560" s="35" t="s">
        <v>183</v>
      </c>
      <c r="AQ6560" s="47"/>
      <c r="AR6560" s="299"/>
      <c r="AS6560" s="244"/>
      <c r="AT6560" s="244"/>
      <c r="AU6560" s="244"/>
      <c r="AV6560" s="244"/>
      <c r="AW6560" s="244"/>
      <c r="AX6560" s="244"/>
      <c r="AY6560" s="244"/>
      <c r="AZ6560" s="244"/>
      <c r="BA6560" s="300"/>
      <c r="BB6560" s="516"/>
      <c r="BC6560" s="302"/>
      <c r="BD6560" s="302"/>
      <c r="BE6560" s="364"/>
      <c r="BG6560" s="454"/>
    </row>
    <row r="6561" spans="1:67" ht="16" customHeight="1" x14ac:dyDescent="0.25">
      <c r="A6561" s="698"/>
      <c r="B6561" s="651">
        <v>1</v>
      </c>
      <c r="C6561" s="698"/>
      <c r="D6561" s="698"/>
      <c r="E6561" s="49" t="s">
        <v>6679</v>
      </c>
      <c r="F6561" s="739" t="s">
        <v>23398</v>
      </c>
      <c r="G6561" s="651" t="s">
        <v>16899</v>
      </c>
      <c r="H6561" s="700" t="s">
        <v>6680</v>
      </c>
      <c r="I6561" s="653" t="s">
        <v>23399</v>
      </c>
      <c r="J6561" s="654">
        <v>43713</v>
      </c>
      <c r="K6561" s="651" t="s">
        <v>6903</v>
      </c>
      <c r="L6561" s="870">
        <v>16</v>
      </c>
      <c r="M6561" s="656" t="s">
        <v>7409</v>
      </c>
      <c r="N6561" s="673"/>
      <c r="O6561" s="673"/>
      <c r="P6561" s="673"/>
      <c r="Q6561" s="673"/>
      <c r="R6561" s="656"/>
      <c r="S6561" s="656"/>
      <c r="T6561" s="651"/>
      <c r="U6561" s="651"/>
      <c r="V6561" s="651"/>
      <c r="W6561" s="651">
        <v>1</v>
      </c>
      <c r="X6561" s="698"/>
      <c r="Y6561" s="698"/>
      <c r="Z6561" s="651"/>
      <c r="AA6561" s="651"/>
      <c r="AB6561" s="651">
        <v>1</v>
      </c>
      <c r="AC6561" s="651"/>
      <c r="AD6561" s="651"/>
      <c r="AE6561" s="701"/>
      <c r="AF6561" s="702"/>
      <c r="AG6561" s="702"/>
      <c r="AH6561" s="702"/>
      <c r="AI6561" s="701">
        <v>2</v>
      </c>
      <c r="AJ6561" s="701">
        <v>0</v>
      </c>
      <c r="AK6561" s="674">
        <v>43741</v>
      </c>
      <c r="AL6561" s="701"/>
      <c r="AM6561" s="654" t="s">
        <v>59</v>
      </c>
      <c r="AN6561" s="661" t="s">
        <v>59</v>
      </c>
      <c r="AO6561" s="298"/>
      <c r="AP6561" s="35" t="s">
        <v>183</v>
      </c>
      <c r="AQ6561" s="47"/>
      <c r="AR6561" s="299"/>
      <c r="AS6561" s="244"/>
      <c r="AT6561" s="244"/>
      <c r="AU6561" s="244"/>
      <c r="AV6561" s="244"/>
      <c r="AW6561" s="244"/>
      <c r="AX6561" s="244"/>
      <c r="AY6561" s="244"/>
      <c r="AZ6561" s="244"/>
      <c r="BA6561" s="300"/>
      <c r="BB6561" s="516"/>
      <c r="BC6561" s="302"/>
      <c r="BD6561" s="302"/>
      <c r="BE6561" s="364"/>
      <c r="BG6561" s="454"/>
    </row>
    <row r="6562" spans="1:67" ht="16" customHeight="1" x14ac:dyDescent="0.25">
      <c r="A6562" s="98"/>
      <c r="B6562" s="49">
        <v>1</v>
      </c>
      <c r="C6562" s="98"/>
      <c r="D6562" s="98"/>
      <c r="E6562" s="49" t="s">
        <v>6683</v>
      </c>
      <c r="F6562" s="737" t="s">
        <v>16900</v>
      </c>
      <c r="G6562" s="49" t="s">
        <v>16901</v>
      </c>
      <c r="H6562" s="180" t="s">
        <v>6684</v>
      </c>
      <c r="I6562" s="241" t="s">
        <v>6846</v>
      </c>
      <c r="J6562" s="41">
        <v>43222</v>
      </c>
      <c r="K6562" s="49" t="s">
        <v>6843</v>
      </c>
      <c r="L6562" s="832">
        <v>7</v>
      </c>
      <c r="M6562" s="240" t="s">
        <v>7041</v>
      </c>
      <c r="N6562" s="81"/>
      <c r="O6562" s="81"/>
      <c r="P6562" s="81"/>
      <c r="Q6562" s="81"/>
      <c r="R6562" s="240"/>
      <c r="S6562" s="240"/>
      <c r="T6562" s="49"/>
      <c r="U6562" s="49"/>
      <c r="V6562" s="49"/>
      <c r="W6562" s="49"/>
      <c r="X6562" s="98"/>
      <c r="Y6562" s="98"/>
      <c r="Z6562" s="49"/>
      <c r="AA6562" s="49">
        <v>1</v>
      </c>
      <c r="AB6562" s="49"/>
      <c r="AC6562" s="49">
        <v>1</v>
      </c>
      <c r="AD6562" s="49"/>
      <c r="AE6562" s="78"/>
      <c r="AF6562" s="83"/>
      <c r="AG6562" s="83"/>
      <c r="AH6562" s="83"/>
      <c r="AI6562" s="78">
        <v>126</v>
      </c>
      <c r="AJ6562" s="78">
        <v>1108</v>
      </c>
      <c r="AK6562" s="236">
        <v>43304</v>
      </c>
      <c r="AL6562" s="78" t="s">
        <v>183</v>
      </c>
      <c r="AM6562" s="41" t="s">
        <v>59</v>
      </c>
      <c r="AN6562" s="41" t="s">
        <v>59</v>
      </c>
      <c r="AO6562" s="298"/>
      <c r="AP6562" s="35" t="s">
        <v>147</v>
      </c>
      <c r="AQ6562" s="47"/>
      <c r="AR6562" s="299"/>
      <c r="AS6562" s="244"/>
      <c r="AT6562" s="244"/>
      <c r="AU6562" s="244"/>
      <c r="AV6562" s="244"/>
      <c r="AW6562" s="244"/>
      <c r="AX6562" s="244"/>
      <c r="AY6562" s="244"/>
      <c r="AZ6562" s="244"/>
      <c r="BA6562" s="300"/>
      <c r="BB6562" s="301"/>
      <c r="BC6562" s="302"/>
      <c r="BD6562" s="302"/>
      <c r="BE6562" s="364"/>
      <c r="BG6562" s="454"/>
    </row>
    <row r="6563" spans="1:67" ht="16" customHeight="1" x14ac:dyDescent="0.25">
      <c r="A6563" s="98"/>
      <c r="B6563" s="49">
        <v>1</v>
      </c>
      <c r="C6563" s="98"/>
      <c r="D6563" s="98"/>
      <c r="E6563" s="49" t="s">
        <v>6683</v>
      </c>
      <c r="F6563" s="737" t="s">
        <v>16902</v>
      </c>
      <c r="G6563" s="49" t="s">
        <v>16901</v>
      </c>
      <c r="H6563" s="180" t="s">
        <v>6684</v>
      </c>
      <c r="I6563" s="241" t="s">
        <v>16903</v>
      </c>
      <c r="J6563" s="41">
        <v>43222</v>
      </c>
      <c r="K6563" s="49" t="s">
        <v>6843</v>
      </c>
      <c r="L6563" s="832">
        <v>10</v>
      </c>
      <c r="M6563" s="240" t="s">
        <v>7041</v>
      </c>
      <c r="N6563" s="81"/>
      <c r="O6563" s="81"/>
      <c r="P6563" s="81"/>
      <c r="Q6563" s="81"/>
      <c r="R6563" s="240"/>
      <c r="S6563" s="240"/>
      <c r="T6563" s="49"/>
      <c r="U6563" s="49"/>
      <c r="V6563" s="49"/>
      <c r="W6563" s="49"/>
      <c r="X6563" s="98"/>
      <c r="Y6563" s="98"/>
      <c r="Z6563" s="49"/>
      <c r="AA6563" s="49">
        <v>1</v>
      </c>
      <c r="AB6563" s="49"/>
      <c r="AC6563" s="49">
        <v>1</v>
      </c>
      <c r="AD6563" s="49"/>
      <c r="AE6563" s="78"/>
      <c r="AF6563" s="83"/>
      <c r="AG6563" s="83"/>
      <c r="AH6563" s="83"/>
      <c r="AI6563" s="78">
        <v>32</v>
      </c>
      <c r="AJ6563" s="78">
        <v>213</v>
      </c>
      <c r="AK6563" s="236">
        <v>43304</v>
      </c>
      <c r="AL6563" s="78" t="s">
        <v>183</v>
      </c>
      <c r="AM6563" s="41" t="s">
        <v>59</v>
      </c>
      <c r="AN6563" s="41" t="s">
        <v>59</v>
      </c>
      <c r="AO6563" s="298"/>
      <c r="AP6563" s="35" t="s">
        <v>147</v>
      </c>
      <c r="AQ6563" s="47" t="s">
        <v>11072</v>
      </c>
      <c r="AR6563" s="299"/>
      <c r="AS6563" s="244"/>
      <c r="AT6563" s="244"/>
      <c r="AU6563" s="244"/>
      <c r="AV6563" s="244"/>
      <c r="AW6563" s="244"/>
      <c r="AX6563" s="244"/>
      <c r="AY6563" s="244"/>
      <c r="AZ6563" s="244"/>
      <c r="BA6563" s="300"/>
      <c r="BB6563" s="301"/>
      <c r="BC6563" s="302"/>
      <c r="BD6563" s="302"/>
      <c r="BE6563" s="364"/>
      <c r="BG6563" s="454"/>
    </row>
    <row r="6564" spans="1:67" ht="16" customHeight="1" x14ac:dyDescent="0.25">
      <c r="A6564" s="98"/>
      <c r="B6564" s="49">
        <v>1</v>
      </c>
      <c r="C6564" s="98"/>
      <c r="D6564" s="98"/>
      <c r="E6564" s="49" t="s">
        <v>6683</v>
      </c>
      <c r="F6564" s="737" t="s">
        <v>16904</v>
      </c>
      <c r="G6564" s="49" t="s">
        <v>16901</v>
      </c>
      <c r="H6564" s="180" t="s">
        <v>6684</v>
      </c>
      <c r="I6564" s="241" t="s">
        <v>16905</v>
      </c>
      <c r="J6564" s="41">
        <v>43222</v>
      </c>
      <c r="K6564" s="49" t="s">
        <v>6843</v>
      </c>
      <c r="L6564" s="832">
        <v>10</v>
      </c>
      <c r="M6564" s="240" t="s">
        <v>7041</v>
      </c>
      <c r="N6564" s="81"/>
      <c r="O6564" s="81"/>
      <c r="P6564" s="81"/>
      <c r="Q6564" s="81"/>
      <c r="R6564" s="240"/>
      <c r="S6564" s="240"/>
      <c r="T6564" s="49"/>
      <c r="U6564" s="49"/>
      <c r="V6564" s="49"/>
      <c r="W6564" s="49"/>
      <c r="X6564" s="98"/>
      <c r="Y6564" s="98"/>
      <c r="Z6564" s="49"/>
      <c r="AA6564" s="49">
        <v>1</v>
      </c>
      <c r="AB6564" s="49"/>
      <c r="AC6564" s="49">
        <v>1</v>
      </c>
      <c r="AD6564" s="49"/>
      <c r="AE6564" s="78"/>
      <c r="AF6564" s="83"/>
      <c r="AG6564" s="83"/>
      <c r="AH6564" s="83"/>
      <c r="AI6564" s="78">
        <v>4</v>
      </c>
      <c r="AJ6564" s="78">
        <v>33</v>
      </c>
      <c r="AK6564" s="236">
        <v>43291</v>
      </c>
      <c r="AL6564" s="78" t="s">
        <v>183</v>
      </c>
      <c r="AM6564" s="41" t="s">
        <v>59</v>
      </c>
      <c r="AN6564" s="41" t="s">
        <v>59</v>
      </c>
      <c r="AO6564" s="298"/>
      <c r="AP6564" s="35" t="s">
        <v>147</v>
      </c>
      <c r="AQ6564" s="47"/>
      <c r="AR6564" s="299"/>
      <c r="AS6564" s="244"/>
      <c r="AT6564" s="244"/>
      <c r="AU6564" s="244"/>
      <c r="AV6564" s="244"/>
      <c r="AW6564" s="244"/>
      <c r="AX6564" s="244"/>
      <c r="AY6564" s="244"/>
      <c r="AZ6564" s="244"/>
      <c r="BA6564" s="300"/>
      <c r="BB6564" s="301"/>
      <c r="BC6564" s="302"/>
      <c r="BD6564" s="302"/>
      <c r="BE6564" s="364"/>
      <c r="BG6564" s="454"/>
    </row>
    <row r="6565" spans="1:67" ht="16" customHeight="1" x14ac:dyDescent="0.25">
      <c r="A6565" s="98"/>
      <c r="B6565" s="49">
        <v>1</v>
      </c>
      <c r="C6565" s="98"/>
      <c r="D6565" s="98"/>
      <c r="E6565" s="49" t="s">
        <v>6688</v>
      </c>
      <c r="F6565" s="737" t="s">
        <v>16906</v>
      </c>
      <c r="G6565" s="49" t="s">
        <v>16907</v>
      </c>
      <c r="H6565" s="180" t="s">
        <v>6689</v>
      </c>
      <c r="I6565" s="241" t="s">
        <v>16908</v>
      </c>
      <c r="J6565" s="41">
        <v>43285</v>
      </c>
      <c r="K6565" s="49" t="s">
        <v>16909</v>
      </c>
      <c r="L6565" s="832">
        <v>18</v>
      </c>
      <c r="M6565" s="240" t="s">
        <v>7409</v>
      </c>
      <c r="N6565" s="81"/>
      <c r="O6565" s="81"/>
      <c r="P6565" s="81"/>
      <c r="Q6565" s="81"/>
      <c r="R6565" s="240"/>
      <c r="S6565" s="240"/>
      <c r="T6565" s="49"/>
      <c r="U6565" s="49"/>
      <c r="V6565" s="49"/>
      <c r="W6565" s="49">
        <v>1</v>
      </c>
      <c r="X6565" s="98"/>
      <c r="Y6565" s="98"/>
      <c r="Z6565" s="49"/>
      <c r="AA6565" s="49"/>
      <c r="AB6565" s="49">
        <v>1</v>
      </c>
      <c r="AC6565" s="49"/>
      <c r="AD6565" s="49"/>
      <c r="AE6565" s="78"/>
      <c r="AF6565" s="83"/>
      <c r="AG6565" s="83"/>
      <c r="AH6565" s="83"/>
      <c r="AI6565" s="78">
        <v>6</v>
      </c>
      <c r="AJ6565" s="78">
        <v>0</v>
      </c>
      <c r="AK6565" s="236">
        <v>43292</v>
      </c>
      <c r="AL6565" s="78"/>
      <c r="AM6565" s="41" t="s">
        <v>59</v>
      </c>
      <c r="AN6565" s="41" t="s">
        <v>59</v>
      </c>
      <c r="AO6565" s="298"/>
      <c r="AP6565" s="35" t="s">
        <v>147</v>
      </c>
      <c r="AQ6565" s="47"/>
      <c r="AR6565" s="299"/>
      <c r="AS6565" s="244"/>
      <c r="AT6565" s="244"/>
      <c r="AU6565" s="244"/>
      <c r="AV6565" s="244"/>
      <c r="AW6565" s="244"/>
      <c r="AX6565" s="244"/>
      <c r="AY6565" s="244"/>
      <c r="AZ6565" s="244"/>
      <c r="BA6565" s="300"/>
      <c r="BB6565" s="301"/>
      <c r="BC6565" s="302"/>
      <c r="BD6565" s="302"/>
      <c r="BE6565" s="364"/>
      <c r="BG6565" s="454"/>
    </row>
    <row r="6566" spans="1:67" ht="16" customHeight="1" x14ac:dyDescent="0.25">
      <c r="A6566" s="698"/>
      <c r="B6566" s="49"/>
      <c r="C6566" s="698"/>
      <c r="D6566" s="698"/>
      <c r="E6566" s="49" t="s">
        <v>6688</v>
      </c>
      <c r="F6566" s="739" t="s">
        <v>21412</v>
      </c>
      <c r="G6566" s="651" t="s">
        <v>16907</v>
      </c>
      <c r="H6566" s="700" t="s">
        <v>6689</v>
      </c>
      <c r="I6566" s="653" t="s">
        <v>6846</v>
      </c>
      <c r="J6566" s="654">
        <v>43257</v>
      </c>
      <c r="K6566" s="654" t="s">
        <v>6094</v>
      </c>
      <c r="L6566" s="870">
        <v>7</v>
      </c>
      <c r="M6566" s="656" t="s">
        <v>21490</v>
      </c>
      <c r="N6566" s="673"/>
      <c r="O6566" s="673"/>
      <c r="P6566" s="673"/>
      <c r="Q6566" s="673"/>
      <c r="R6566" s="656"/>
      <c r="S6566" s="656"/>
      <c r="T6566" s="651"/>
      <c r="U6566" s="651"/>
      <c r="V6566" s="651"/>
      <c r="W6566" s="651"/>
      <c r="X6566" s="651">
        <v>1</v>
      </c>
      <c r="Y6566" s="698"/>
      <c r="Z6566" s="651"/>
      <c r="AA6566" s="651"/>
      <c r="AB6566" s="651"/>
      <c r="AC6566" s="651"/>
      <c r="AD6566" s="651"/>
      <c r="AE6566" s="701"/>
      <c r="AF6566" s="702"/>
      <c r="AG6566" s="702"/>
      <c r="AH6566" s="702"/>
      <c r="AI6566" s="701"/>
      <c r="AJ6566" s="701"/>
      <c r="AK6566" s="674"/>
      <c r="AL6566" s="701"/>
      <c r="AM6566" s="654"/>
      <c r="AN6566" s="654"/>
      <c r="AO6566" s="298"/>
      <c r="AP6566" s="35"/>
      <c r="AQ6566" s="47"/>
      <c r="AR6566" s="299"/>
      <c r="AS6566" s="244"/>
      <c r="AT6566" s="244"/>
      <c r="AU6566" s="244"/>
      <c r="AV6566" s="244"/>
      <c r="AW6566" s="244"/>
      <c r="AX6566" s="244"/>
      <c r="AY6566" s="244"/>
      <c r="AZ6566" s="244"/>
      <c r="BA6566" s="300"/>
      <c r="BB6566" s="301"/>
      <c r="BC6566" s="302"/>
      <c r="BD6566" s="302"/>
      <c r="BE6566" s="364"/>
      <c r="BG6566" s="454"/>
    </row>
    <row r="6567" spans="1:67" s="84" customFormat="1" ht="16" customHeight="1" x14ac:dyDescent="0.2">
      <c r="A6567" s="455"/>
      <c r="B6567" s="49">
        <v>1</v>
      </c>
      <c r="C6567" s="455"/>
      <c r="D6567" s="455"/>
      <c r="E6567" s="49" t="s">
        <v>6691</v>
      </c>
      <c r="F6567" s="737" t="s">
        <v>16910</v>
      </c>
      <c r="G6567" s="64" t="s">
        <v>16911</v>
      </c>
      <c r="H6567" s="180" t="s">
        <v>6692</v>
      </c>
      <c r="I6567" s="180" t="s">
        <v>16912</v>
      </c>
      <c r="J6567" s="62">
        <v>43271</v>
      </c>
      <c r="K6567" s="64" t="s">
        <v>6903</v>
      </c>
      <c r="L6567" s="872">
        <v>5</v>
      </c>
      <c r="M6567" s="258" t="s">
        <v>7041</v>
      </c>
      <c r="N6567" s="63"/>
      <c r="O6567" s="63"/>
      <c r="P6567" s="63"/>
      <c r="Q6567" s="63"/>
      <c r="R6567" s="258"/>
      <c r="S6567" s="258"/>
      <c r="T6567" s="64"/>
      <c r="U6567" s="64"/>
      <c r="V6567" s="64"/>
      <c r="W6567" s="64"/>
      <c r="X6567" s="455"/>
      <c r="Y6567" s="455"/>
      <c r="Z6567" s="64"/>
      <c r="AA6567" s="64"/>
      <c r="AB6567" s="64">
        <v>1</v>
      </c>
      <c r="AC6567" s="64"/>
      <c r="AD6567" s="64"/>
      <c r="AE6567" s="33"/>
      <c r="AF6567" s="456"/>
      <c r="AG6567" s="456"/>
      <c r="AH6567" s="456"/>
      <c r="AI6567" s="33">
        <v>75</v>
      </c>
      <c r="AJ6567" s="33">
        <v>663</v>
      </c>
      <c r="AK6567" s="169">
        <v>43304</v>
      </c>
      <c r="AL6567" s="33" t="s">
        <v>183</v>
      </c>
      <c r="AM6567" s="62" t="s">
        <v>59</v>
      </c>
      <c r="AN6567" s="62" t="s">
        <v>59</v>
      </c>
      <c r="AO6567" s="298"/>
      <c r="AP6567" s="35" t="s">
        <v>147</v>
      </c>
      <c r="AQ6567" s="47"/>
      <c r="AR6567" s="299"/>
      <c r="AS6567" s="244"/>
      <c r="AT6567" s="244"/>
      <c r="AU6567" s="244"/>
      <c r="AV6567" s="244"/>
      <c r="AW6567" s="244"/>
      <c r="AX6567" s="244"/>
      <c r="AY6567" s="244"/>
      <c r="AZ6567" s="244"/>
      <c r="BA6567" s="300"/>
      <c r="BB6567" s="301"/>
      <c r="BC6567" s="302"/>
      <c r="BD6567" s="302"/>
      <c r="BE6567" s="364"/>
      <c r="BF6567" s="17"/>
      <c r="BG6567" s="454"/>
      <c r="BH6567" s="17"/>
      <c r="BI6567" s="17"/>
      <c r="BJ6567" s="17"/>
      <c r="BK6567" s="17"/>
      <c r="BL6567" s="17"/>
      <c r="BM6567" s="17"/>
      <c r="BN6567" s="17"/>
      <c r="BO6567" s="17"/>
    </row>
    <row r="6568" spans="1:67" ht="16" customHeight="1" x14ac:dyDescent="0.25">
      <c r="A6568" s="97"/>
      <c r="B6568" s="49">
        <v>1</v>
      </c>
      <c r="C6568" s="98"/>
      <c r="D6568" s="98"/>
      <c r="E6568" s="49" t="s">
        <v>6694</v>
      </c>
      <c r="F6568" s="737" t="s">
        <v>16913</v>
      </c>
      <c r="G6568" s="40" t="s">
        <v>16914</v>
      </c>
      <c r="H6568" s="387" t="s">
        <v>6695</v>
      </c>
      <c r="I6568" s="180" t="s">
        <v>6846</v>
      </c>
      <c r="J6568" s="41">
        <v>38379</v>
      </c>
      <c r="K6568" s="49" t="s">
        <v>6903</v>
      </c>
      <c r="L6568" s="242">
        <v>7</v>
      </c>
      <c r="M6568" s="240" t="s">
        <v>16915</v>
      </c>
      <c r="N6568" s="240"/>
      <c r="O6568" s="240"/>
      <c r="P6568" s="240"/>
      <c r="Q6568" s="240"/>
      <c r="R6568" s="240"/>
      <c r="S6568" s="240"/>
      <c r="T6568" s="66"/>
      <c r="U6568" s="66"/>
      <c r="V6568" s="66"/>
      <c r="W6568" s="66"/>
      <c r="X6568" s="66"/>
      <c r="Y6568" s="97"/>
      <c r="Z6568" s="66"/>
      <c r="AA6568" s="66"/>
      <c r="AB6568" s="66">
        <v>1</v>
      </c>
      <c r="AC6568" s="66"/>
      <c r="AD6568" s="66"/>
      <c r="AE6568" s="78"/>
      <c r="AF6568" s="83">
        <v>1</v>
      </c>
      <c r="AG6568" s="83"/>
      <c r="AH6568" s="108"/>
      <c r="AI6568" s="78">
        <v>84</v>
      </c>
      <c r="AJ6568" s="49">
        <v>231</v>
      </c>
      <c r="AK6568" s="236">
        <v>43299</v>
      </c>
      <c r="AL6568" s="49" t="s">
        <v>183</v>
      </c>
      <c r="AM6568" s="41" t="s">
        <v>59</v>
      </c>
      <c r="AN6568" s="41" t="s">
        <v>59</v>
      </c>
      <c r="AO6568" s="298"/>
      <c r="AP6568" s="35" t="s">
        <v>147</v>
      </c>
      <c r="AQ6568" s="47"/>
      <c r="AR6568" s="299"/>
      <c r="AS6568" s="244"/>
      <c r="AT6568" s="244"/>
      <c r="AU6568" s="244"/>
      <c r="AV6568" s="244"/>
      <c r="AW6568" s="244"/>
      <c r="AX6568" s="244"/>
      <c r="AY6568" s="244"/>
      <c r="AZ6568" s="244"/>
      <c r="BA6568" s="300"/>
      <c r="BB6568" s="301"/>
      <c r="BC6568" s="302"/>
      <c r="BD6568" s="548"/>
      <c r="BE6568" s="364"/>
      <c r="BG6568" s="454"/>
    </row>
    <row r="6569" spans="1:67" ht="16" customHeight="1" x14ac:dyDescent="0.25">
      <c r="A6569" s="97"/>
      <c r="B6569" s="49">
        <v>1</v>
      </c>
      <c r="C6569" s="98"/>
      <c r="D6569" s="98"/>
      <c r="E6569" s="49" t="s">
        <v>6699</v>
      </c>
      <c r="F6569" s="737" t="s">
        <v>16916</v>
      </c>
      <c r="G6569" s="40" t="s">
        <v>16917</v>
      </c>
      <c r="H6569" s="387" t="s">
        <v>6700</v>
      </c>
      <c r="I6569" s="180" t="s">
        <v>6846</v>
      </c>
      <c r="J6569" s="41">
        <v>43280</v>
      </c>
      <c r="K6569" s="49" t="s">
        <v>6843</v>
      </c>
      <c r="L6569" s="242">
        <v>7</v>
      </c>
      <c r="M6569" s="240" t="s">
        <v>16918</v>
      </c>
      <c r="N6569" s="240"/>
      <c r="O6569" s="240"/>
      <c r="P6569" s="240"/>
      <c r="Q6569" s="240"/>
      <c r="R6569" s="240"/>
      <c r="S6569" s="240"/>
      <c r="T6569" s="66"/>
      <c r="U6569" s="66"/>
      <c r="V6569" s="66"/>
      <c r="W6569" s="66"/>
      <c r="X6569" s="66"/>
      <c r="Y6569" s="97"/>
      <c r="Z6569" s="66"/>
      <c r="AA6569" s="66">
        <v>1</v>
      </c>
      <c r="AB6569" s="66"/>
      <c r="AC6569" s="66"/>
      <c r="AD6569" s="66"/>
      <c r="AE6569" s="78"/>
      <c r="AF6569" s="83"/>
      <c r="AG6569" s="83"/>
      <c r="AH6569" s="108"/>
      <c r="AI6569" s="78">
        <v>142</v>
      </c>
      <c r="AJ6569" s="49">
        <v>459</v>
      </c>
      <c r="AK6569" s="236">
        <v>43314</v>
      </c>
      <c r="AL6569" s="49" t="s">
        <v>183</v>
      </c>
      <c r="AM6569" s="41" t="s">
        <v>59</v>
      </c>
      <c r="AN6569" s="41" t="s">
        <v>59</v>
      </c>
      <c r="AO6569" s="298"/>
      <c r="AP6569" s="35" t="s">
        <v>147</v>
      </c>
      <c r="AQ6569" s="47"/>
      <c r="AR6569" s="299"/>
      <c r="AS6569" s="244"/>
      <c r="AT6569" s="244"/>
      <c r="AU6569" s="244"/>
      <c r="AV6569" s="244"/>
      <c r="AW6569" s="244"/>
      <c r="AX6569" s="244"/>
      <c r="AY6569" s="244"/>
      <c r="AZ6569" s="244"/>
      <c r="BA6569" s="300"/>
      <c r="BB6569" s="301"/>
      <c r="BC6569" s="302"/>
      <c r="BD6569" s="548"/>
      <c r="BE6569" s="364"/>
      <c r="BG6569" s="454"/>
    </row>
    <row r="6570" spans="1:67" ht="16" customHeight="1" x14ac:dyDescent="0.25">
      <c r="A6570" s="97"/>
      <c r="B6570" s="49">
        <v>1</v>
      </c>
      <c r="C6570" s="98"/>
      <c r="D6570" s="98"/>
      <c r="E6570" s="49" t="s">
        <v>6699</v>
      </c>
      <c r="F6570" s="737" t="s">
        <v>16919</v>
      </c>
      <c r="G6570" s="40" t="s">
        <v>16917</v>
      </c>
      <c r="H6570" s="387" t="s">
        <v>6700</v>
      </c>
      <c r="I6570" s="180" t="s">
        <v>6923</v>
      </c>
      <c r="J6570" s="41">
        <v>42775</v>
      </c>
      <c r="K6570" s="49" t="s">
        <v>6843</v>
      </c>
      <c r="L6570" s="242">
        <v>4</v>
      </c>
      <c r="M6570" s="240" t="s">
        <v>7041</v>
      </c>
      <c r="N6570" s="240"/>
      <c r="O6570" s="240"/>
      <c r="P6570" s="240"/>
      <c r="Q6570" s="240"/>
      <c r="R6570" s="240"/>
      <c r="S6570" s="240"/>
      <c r="T6570" s="66"/>
      <c r="U6570" s="66"/>
      <c r="V6570" s="66"/>
      <c r="W6570" s="66"/>
      <c r="X6570" s="66"/>
      <c r="Y6570" s="97"/>
      <c r="Z6570" s="66"/>
      <c r="AA6570" s="66">
        <v>1</v>
      </c>
      <c r="AB6570" s="66"/>
      <c r="AC6570" s="66"/>
      <c r="AD6570" s="66"/>
      <c r="AE6570" s="78"/>
      <c r="AF6570" s="83"/>
      <c r="AG6570" s="83"/>
      <c r="AH6570" s="108"/>
      <c r="AI6570" s="78">
        <v>55</v>
      </c>
      <c r="AJ6570" s="49">
        <v>279</v>
      </c>
      <c r="AK6570" s="236">
        <v>43314</v>
      </c>
      <c r="AL6570" s="49" t="s">
        <v>183</v>
      </c>
      <c r="AM6570" s="41" t="s">
        <v>59</v>
      </c>
      <c r="AN6570" s="41" t="s">
        <v>59</v>
      </c>
      <c r="AO6570" s="298"/>
      <c r="AP6570" s="35" t="s">
        <v>147</v>
      </c>
      <c r="AQ6570" s="47"/>
      <c r="AR6570" s="299"/>
      <c r="AS6570" s="244"/>
      <c r="AT6570" s="244"/>
      <c r="AU6570" s="244"/>
      <c r="AV6570" s="244"/>
      <c r="AW6570" s="244"/>
      <c r="AX6570" s="244"/>
      <c r="AY6570" s="244"/>
      <c r="AZ6570" s="244"/>
      <c r="BA6570" s="300"/>
      <c r="BB6570" s="301"/>
      <c r="BC6570" s="302"/>
      <c r="BD6570" s="548"/>
      <c r="BE6570" s="364"/>
      <c r="BG6570" s="454"/>
    </row>
    <row r="6571" spans="1:67" ht="16" customHeight="1" x14ac:dyDescent="0.25">
      <c r="A6571" s="97"/>
      <c r="B6571" s="49">
        <v>1</v>
      </c>
      <c r="C6571" s="98"/>
      <c r="D6571" s="98"/>
      <c r="E6571" s="49" t="s">
        <v>6699</v>
      </c>
      <c r="F6571" s="737" t="s">
        <v>16920</v>
      </c>
      <c r="G6571" s="40" t="s">
        <v>16917</v>
      </c>
      <c r="H6571" s="387" t="s">
        <v>6700</v>
      </c>
      <c r="I6571" s="180" t="s">
        <v>6915</v>
      </c>
      <c r="J6571" s="41">
        <v>42086</v>
      </c>
      <c r="K6571" s="49" t="s">
        <v>6843</v>
      </c>
      <c r="L6571" s="242">
        <v>21</v>
      </c>
      <c r="M6571" s="240" t="s">
        <v>7409</v>
      </c>
      <c r="N6571" s="240"/>
      <c r="O6571" s="240"/>
      <c r="P6571" s="240"/>
      <c r="Q6571" s="240"/>
      <c r="R6571" s="240"/>
      <c r="S6571" s="240"/>
      <c r="T6571" s="66"/>
      <c r="U6571" s="66"/>
      <c r="V6571" s="66"/>
      <c r="W6571" s="66">
        <v>1</v>
      </c>
      <c r="X6571" s="66"/>
      <c r="Y6571" s="97"/>
      <c r="Z6571" s="66"/>
      <c r="AA6571" s="66">
        <v>1</v>
      </c>
      <c r="AB6571" s="66"/>
      <c r="AC6571" s="66"/>
      <c r="AD6571" s="66"/>
      <c r="AE6571" s="78"/>
      <c r="AF6571" s="83"/>
      <c r="AG6571" s="83"/>
      <c r="AH6571" s="108"/>
      <c r="AI6571" s="78">
        <v>17</v>
      </c>
      <c r="AJ6571" s="49">
        <v>0</v>
      </c>
      <c r="AK6571" s="236">
        <v>43334</v>
      </c>
      <c r="AL6571" s="49"/>
      <c r="AM6571" s="41" t="s">
        <v>59</v>
      </c>
      <c r="AN6571" s="41" t="s">
        <v>59</v>
      </c>
      <c r="AO6571" s="298"/>
      <c r="AP6571" s="35" t="s">
        <v>147</v>
      </c>
      <c r="AQ6571" s="47" t="s">
        <v>12284</v>
      </c>
      <c r="AR6571" s="299"/>
      <c r="AS6571" s="244"/>
      <c r="AT6571" s="244"/>
      <c r="AU6571" s="244"/>
      <c r="AV6571" s="244"/>
      <c r="AW6571" s="244"/>
      <c r="AX6571" s="244"/>
      <c r="AY6571" s="244"/>
      <c r="AZ6571" s="244"/>
      <c r="BA6571" s="300"/>
      <c r="BB6571" s="516"/>
      <c r="BC6571" s="302"/>
      <c r="BD6571" s="548"/>
      <c r="BE6571" s="364"/>
      <c r="BG6571" s="454"/>
    </row>
    <row r="6572" spans="1:67" ht="16" customHeight="1" x14ac:dyDescent="0.25">
      <c r="A6572" s="97"/>
      <c r="B6572" s="49">
        <v>1</v>
      </c>
      <c r="C6572" s="98"/>
      <c r="D6572" s="98"/>
      <c r="E6572" s="49" t="s">
        <v>6699</v>
      </c>
      <c r="F6572" s="737" t="s">
        <v>16921</v>
      </c>
      <c r="G6572" s="40" t="s">
        <v>16917</v>
      </c>
      <c r="H6572" s="387" t="s">
        <v>6700</v>
      </c>
      <c r="I6572" s="180" t="s">
        <v>16922</v>
      </c>
      <c r="J6572" s="41">
        <v>42282</v>
      </c>
      <c r="K6572" s="49" t="s">
        <v>6843</v>
      </c>
      <c r="L6572" s="242">
        <v>18</v>
      </c>
      <c r="M6572" s="240" t="s">
        <v>7041</v>
      </c>
      <c r="N6572" s="240"/>
      <c r="O6572" s="240"/>
      <c r="P6572" s="240"/>
      <c r="Q6572" s="240"/>
      <c r="R6572" s="240"/>
      <c r="S6572" s="240"/>
      <c r="T6572" s="66"/>
      <c r="U6572" s="66"/>
      <c r="V6572" s="66"/>
      <c r="W6572" s="66">
        <v>1</v>
      </c>
      <c r="X6572" s="66"/>
      <c r="Y6572" s="97"/>
      <c r="Z6572" s="66"/>
      <c r="AA6572" s="66">
        <v>1</v>
      </c>
      <c r="AB6572" s="66"/>
      <c r="AC6572" s="66"/>
      <c r="AD6572" s="66"/>
      <c r="AE6572" s="78"/>
      <c r="AF6572" s="83"/>
      <c r="AG6572" s="83"/>
      <c r="AH6572" s="108"/>
      <c r="AI6572" s="78">
        <v>14</v>
      </c>
      <c r="AJ6572" s="49">
        <v>119</v>
      </c>
      <c r="AK6572" s="236">
        <v>43334</v>
      </c>
      <c r="AL6572" s="49" t="s">
        <v>183</v>
      </c>
      <c r="AM6572" s="41" t="s">
        <v>59</v>
      </c>
      <c r="AN6572" s="41" t="s">
        <v>59</v>
      </c>
      <c r="AO6572" s="298"/>
      <c r="AP6572" s="35" t="s">
        <v>147</v>
      </c>
      <c r="AQ6572" s="47" t="s">
        <v>12284</v>
      </c>
      <c r="AR6572" s="299"/>
      <c r="AS6572" s="244"/>
      <c r="AT6572" s="244"/>
      <c r="AU6572" s="244"/>
      <c r="AV6572" s="244"/>
      <c r="AW6572" s="244"/>
      <c r="AX6572" s="244"/>
      <c r="AY6572" s="244"/>
      <c r="AZ6572" s="244"/>
      <c r="BA6572" s="300"/>
      <c r="BB6572" s="516"/>
      <c r="BC6572" s="302"/>
      <c r="BD6572" s="548"/>
      <c r="BE6572" s="364"/>
      <c r="BG6572" s="454"/>
    </row>
    <row r="6573" spans="1:67" ht="16" customHeight="1" x14ac:dyDescent="0.25">
      <c r="A6573" s="97"/>
      <c r="B6573" s="49">
        <v>1</v>
      </c>
      <c r="C6573" s="98"/>
      <c r="D6573" s="98"/>
      <c r="E6573" s="49" t="s">
        <v>6699</v>
      </c>
      <c r="F6573" s="737" t="s">
        <v>16923</v>
      </c>
      <c r="G6573" s="40" t="s">
        <v>16917</v>
      </c>
      <c r="H6573" s="387" t="s">
        <v>6700</v>
      </c>
      <c r="I6573" s="180" t="s">
        <v>6842</v>
      </c>
      <c r="J6573" s="41">
        <v>42349</v>
      </c>
      <c r="K6573" s="49" t="s">
        <v>6843</v>
      </c>
      <c r="L6573" s="242">
        <v>21</v>
      </c>
      <c r="M6573" s="240" t="s">
        <v>7409</v>
      </c>
      <c r="N6573" s="240"/>
      <c r="O6573" s="240"/>
      <c r="P6573" s="240"/>
      <c r="Q6573" s="240"/>
      <c r="R6573" s="240"/>
      <c r="S6573" s="240"/>
      <c r="T6573" s="66"/>
      <c r="U6573" s="66"/>
      <c r="V6573" s="66"/>
      <c r="W6573" s="66">
        <v>1</v>
      </c>
      <c r="X6573" s="66"/>
      <c r="Y6573" s="97"/>
      <c r="Z6573" s="66"/>
      <c r="AA6573" s="66">
        <v>1</v>
      </c>
      <c r="AB6573" s="66"/>
      <c r="AC6573" s="66"/>
      <c r="AD6573" s="66"/>
      <c r="AE6573" s="78"/>
      <c r="AF6573" s="83"/>
      <c r="AG6573" s="83"/>
      <c r="AH6573" s="108"/>
      <c r="AI6573" s="78">
        <v>3</v>
      </c>
      <c r="AJ6573" s="49">
        <v>0</v>
      </c>
      <c r="AK6573" s="236">
        <v>43334</v>
      </c>
      <c r="AL6573" s="49"/>
      <c r="AM6573" s="41" t="s">
        <v>59</v>
      </c>
      <c r="AN6573" s="41" t="s">
        <v>59</v>
      </c>
      <c r="AO6573" s="298"/>
      <c r="AP6573" s="35" t="s">
        <v>147</v>
      </c>
      <c r="AQ6573" s="47" t="s">
        <v>12284</v>
      </c>
      <c r="AR6573" s="299"/>
      <c r="AS6573" s="244"/>
      <c r="AT6573" s="244"/>
      <c r="AU6573" s="244"/>
      <c r="AV6573" s="244"/>
      <c r="AW6573" s="244"/>
      <c r="AX6573" s="244"/>
      <c r="AY6573" s="244"/>
      <c r="AZ6573" s="244"/>
      <c r="BA6573" s="300"/>
      <c r="BB6573" s="516"/>
      <c r="BC6573" s="302"/>
      <c r="BD6573" s="548"/>
      <c r="BE6573" s="364"/>
      <c r="BG6573" s="454"/>
    </row>
    <row r="6574" spans="1:67" ht="16" customHeight="1" x14ac:dyDescent="0.25">
      <c r="A6574" s="97"/>
      <c r="B6574" s="49">
        <v>1</v>
      </c>
      <c r="C6574" s="98"/>
      <c r="D6574" s="98"/>
      <c r="E6574" s="49" t="s">
        <v>6699</v>
      </c>
      <c r="F6574" s="737" t="s">
        <v>16924</v>
      </c>
      <c r="G6574" s="40" t="s">
        <v>16917</v>
      </c>
      <c r="H6574" s="387" t="s">
        <v>6700</v>
      </c>
      <c r="I6574" s="180" t="s">
        <v>16925</v>
      </c>
      <c r="J6574" s="41">
        <v>42401</v>
      </c>
      <c r="K6574" s="49" t="s">
        <v>6843</v>
      </c>
      <c r="L6574" s="242">
        <v>21</v>
      </c>
      <c r="M6574" s="240" t="s">
        <v>7409</v>
      </c>
      <c r="N6574" s="240"/>
      <c r="O6574" s="240"/>
      <c r="P6574" s="240"/>
      <c r="Q6574" s="240"/>
      <c r="R6574" s="240"/>
      <c r="S6574" s="240"/>
      <c r="T6574" s="66"/>
      <c r="U6574" s="66"/>
      <c r="V6574" s="66"/>
      <c r="W6574" s="66">
        <v>1</v>
      </c>
      <c r="X6574" s="66"/>
      <c r="Y6574" s="97"/>
      <c r="Z6574" s="66"/>
      <c r="AA6574" s="66">
        <v>1</v>
      </c>
      <c r="AB6574" s="66"/>
      <c r="AC6574" s="66"/>
      <c r="AD6574" s="66"/>
      <c r="AE6574" s="78"/>
      <c r="AF6574" s="83"/>
      <c r="AG6574" s="83"/>
      <c r="AH6574" s="108"/>
      <c r="AI6574" s="78">
        <v>4</v>
      </c>
      <c r="AJ6574" s="49">
        <v>0</v>
      </c>
      <c r="AK6574" s="236">
        <v>43334</v>
      </c>
      <c r="AL6574" s="49"/>
      <c r="AM6574" s="41" t="s">
        <v>59</v>
      </c>
      <c r="AN6574" s="41" t="s">
        <v>59</v>
      </c>
      <c r="AO6574" s="298"/>
      <c r="AP6574" s="35" t="s">
        <v>147</v>
      </c>
      <c r="AQ6574" s="47" t="s">
        <v>12284</v>
      </c>
      <c r="AR6574" s="299"/>
      <c r="AS6574" s="244"/>
      <c r="AT6574" s="244"/>
      <c r="AU6574" s="244"/>
      <c r="AV6574" s="244"/>
      <c r="AW6574" s="244"/>
      <c r="AX6574" s="244"/>
      <c r="AY6574" s="244"/>
      <c r="AZ6574" s="244"/>
      <c r="BA6574" s="300"/>
      <c r="BB6574" s="516"/>
      <c r="BC6574" s="302"/>
      <c r="BD6574" s="548"/>
      <c r="BE6574" s="364"/>
      <c r="BG6574" s="454"/>
    </row>
    <row r="6575" spans="1:67" ht="16" customHeight="1" x14ac:dyDescent="0.25">
      <c r="A6575" s="97"/>
      <c r="B6575" s="49">
        <v>1</v>
      </c>
      <c r="C6575" s="98"/>
      <c r="D6575" s="98"/>
      <c r="E6575" s="49" t="s">
        <v>6699</v>
      </c>
      <c r="F6575" s="737" t="s">
        <v>16926</v>
      </c>
      <c r="G6575" s="40" t="s">
        <v>16917</v>
      </c>
      <c r="H6575" s="387" t="s">
        <v>6700</v>
      </c>
      <c r="I6575" s="180" t="s">
        <v>16927</v>
      </c>
      <c r="J6575" s="41">
        <v>42418</v>
      </c>
      <c r="K6575" s="49" t="s">
        <v>6843</v>
      </c>
      <c r="L6575" s="242">
        <v>21</v>
      </c>
      <c r="M6575" s="240" t="s">
        <v>7409</v>
      </c>
      <c r="N6575" s="240"/>
      <c r="O6575" s="240"/>
      <c r="P6575" s="240"/>
      <c r="Q6575" s="240"/>
      <c r="R6575" s="240"/>
      <c r="S6575" s="240"/>
      <c r="T6575" s="66"/>
      <c r="U6575" s="66"/>
      <c r="V6575" s="66"/>
      <c r="W6575" s="66">
        <v>1</v>
      </c>
      <c r="X6575" s="66"/>
      <c r="Y6575" s="97"/>
      <c r="Z6575" s="66"/>
      <c r="AA6575" s="66">
        <v>1</v>
      </c>
      <c r="AB6575" s="66"/>
      <c r="AC6575" s="66"/>
      <c r="AD6575" s="66"/>
      <c r="AE6575" s="78"/>
      <c r="AF6575" s="83"/>
      <c r="AG6575" s="83"/>
      <c r="AH6575" s="108"/>
      <c r="AI6575" s="78">
        <v>13</v>
      </c>
      <c r="AJ6575" s="49">
        <v>0</v>
      </c>
      <c r="AK6575" s="236">
        <v>43334</v>
      </c>
      <c r="AL6575" s="49"/>
      <c r="AM6575" s="41" t="s">
        <v>59</v>
      </c>
      <c r="AN6575" s="41" t="s">
        <v>59</v>
      </c>
      <c r="AO6575" s="298"/>
      <c r="AP6575" s="35" t="s">
        <v>147</v>
      </c>
      <c r="AQ6575" s="47" t="s">
        <v>12284</v>
      </c>
      <c r="AR6575" s="299"/>
      <c r="AS6575" s="244"/>
      <c r="AT6575" s="244"/>
      <c r="AU6575" s="244"/>
      <c r="AV6575" s="244"/>
      <c r="AW6575" s="244"/>
      <c r="AX6575" s="244"/>
      <c r="AY6575" s="244"/>
      <c r="AZ6575" s="244"/>
      <c r="BA6575" s="300"/>
      <c r="BB6575" s="516"/>
      <c r="BC6575" s="302"/>
      <c r="BD6575" s="548"/>
      <c r="BE6575" s="364"/>
      <c r="BG6575" s="454"/>
    </row>
    <row r="6576" spans="1:67" ht="16" customHeight="1" x14ac:dyDescent="0.25">
      <c r="A6576" s="97"/>
      <c r="B6576" s="49">
        <v>1</v>
      </c>
      <c r="C6576" s="98"/>
      <c r="D6576" s="98"/>
      <c r="E6576" s="49" t="s">
        <v>6699</v>
      </c>
      <c r="F6576" s="737" t="s">
        <v>16928</v>
      </c>
      <c r="G6576" s="40" t="s">
        <v>16917</v>
      </c>
      <c r="H6576" s="387" t="s">
        <v>6700</v>
      </c>
      <c r="I6576" s="180" t="s">
        <v>7609</v>
      </c>
      <c r="J6576" s="41">
        <v>42621</v>
      </c>
      <c r="K6576" s="49" t="s">
        <v>6843</v>
      </c>
      <c r="L6576" s="242">
        <v>21</v>
      </c>
      <c r="M6576" s="240" t="s">
        <v>7409</v>
      </c>
      <c r="N6576" s="240"/>
      <c r="O6576" s="240"/>
      <c r="P6576" s="240"/>
      <c r="Q6576" s="240"/>
      <c r="R6576" s="240"/>
      <c r="S6576" s="240"/>
      <c r="T6576" s="66"/>
      <c r="U6576" s="66"/>
      <c r="V6576" s="66"/>
      <c r="W6576" s="66">
        <v>1</v>
      </c>
      <c r="X6576" s="66"/>
      <c r="Y6576" s="97"/>
      <c r="Z6576" s="66"/>
      <c r="AA6576" s="66">
        <v>1</v>
      </c>
      <c r="AB6576" s="66"/>
      <c r="AC6576" s="66"/>
      <c r="AD6576" s="66"/>
      <c r="AE6576" s="78"/>
      <c r="AF6576" s="83"/>
      <c r="AG6576" s="83"/>
      <c r="AH6576" s="108"/>
      <c r="AI6576" s="78">
        <v>6</v>
      </c>
      <c r="AJ6576" s="49">
        <v>0</v>
      </c>
      <c r="AK6576" s="236">
        <v>43334</v>
      </c>
      <c r="AL6576" s="49"/>
      <c r="AM6576" s="41" t="s">
        <v>59</v>
      </c>
      <c r="AN6576" s="41" t="s">
        <v>59</v>
      </c>
      <c r="AO6576" s="298"/>
      <c r="AP6576" s="35" t="s">
        <v>147</v>
      </c>
      <c r="AQ6576" s="47" t="s">
        <v>12284</v>
      </c>
      <c r="AR6576" s="299"/>
      <c r="AS6576" s="244"/>
      <c r="AT6576" s="244"/>
      <c r="AU6576" s="244"/>
      <c r="AV6576" s="244"/>
      <c r="AW6576" s="244"/>
      <c r="AX6576" s="244"/>
      <c r="AY6576" s="244"/>
      <c r="AZ6576" s="244"/>
      <c r="BA6576" s="300"/>
      <c r="BB6576" s="516"/>
      <c r="BC6576" s="302"/>
      <c r="BD6576" s="548"/>
      <c r="BE6576" s="364"/>
      <c r="BG6576" s="454"/>
    </row>
    <row r="6577" spans="1:59" ht="16" customHeight="1" x14ac:dyDescent="0.25">
      <c r="A6577" s="97"/>
      <c r="B6577" s="49">
        <v>1</v>
      </c>
      <c r="C6577" s="98"/>
      <c r="D6577" s="98"/>
      <c r="E6577" s="49" t="s">
        <v>6699</v>
      </c>
      <c r="F6577" s="737" t="s">
        <v>16929</v>
      </c>
      <c r="G6577" s="40" t="s">
        <v>16917</v>
      </c>
      <c r="H6577" s="387" t="s">
        <v>6700</v>
      </c>
      <c r="I6577" s="180" t="s">
        <v>7612</v>
      </c>
      <c r="J6577" s="41">
        <v>42787</v>
      </c>
      <c r="K6577" s="49" t="s">
        <v>6843</v>
      </c>
      <c r="L6577" s="242">
        <v>21</v>
      </c>
      <c r="M6577" s="240" t="s">
        <v>7409</v>
      </c>
      <c r="N6577" s="240"/>
      <c r="O6577" s="240"/>
      <c r="P6577" s="240"/>
      <c r="Q6577" s="240"/>
      <c r="R6577" s="240"/>
      <c r="S6577" s="240"/>
      <c r="T6577" s="66"/>
      <c r="U6577" s="66"/>
      <c r="V6577" s="66"/>
      <c r="W6577" s="66">
        <v>1</v>
      </c>
      <c r="X6577" s="66"/>
      <c r="Y6577" s="97"/>
      <c r="Z6577" s="66"/>
      <c r="AA6577" s="66">
        <v>1</v>
      </c>
      <c r="AB6577" s="66"/>
      <c r="AC6577" s="66"/>
      <c r="AD6577" s="66"/>
      <c r="AE6577" s="78"/>
      <c r="AF6577" s="83"/>
      <c r="AG6577" s="83"/>
      <c r="AH6577" s="108"/>
      <c r="AI6577" s="78">
        <v>3</v>
      </c>
      <c r="AJ6577" s="49">
        <v>0</v>
      </c>
      <c r="AK6577" s="236">
        <v>43334</v>
      </c>
      <c r="AL6577" s="49"/>
      <c r="AM6577" s="41" t="s">
        <v>59</v>
      </c>
      <c r="AN6577" s="41" t="s">
        <v>59</v>
      </c>
      <c r="AO6577" s="298"/>
      <c r="AP6577" s="35" t="s">
        <v>147</v>
      </c>
      <c r="AQ6577" s="47" t="s">
        <v>12284</v>
      </c>
      <c r="AR6577" s="299"/>
      <c r="AS6577" s="244"/>
      <c r="AT6577" s="244"/>
      <c r="AU6577" s="244"/>
      <c r="AV6577" s="244"/>
      <c r="AW6577" s="244"/>
      <c r="AX6577" s="244"/>
      <c r="AY6577" s="244"/>
      <c r="AZ6577" s="244"/>
      <c r="BA6577" s="300"/>
      <c r="BB6577" s="516"/>
      <c r="BC6577" s="302"/>
      <c r="BD6577" s="548"/>
      <c r="BE6577" s="364"/>
      <c r="BG6577" s="454"/>
    </row>
    <row r="6578" spans="1:59" ht="16" customHeight="1" x14ac:dyDescent="0.25">
      <c r="A6578" s="97"/>
      <c r="B6578" s="49">
        <v>1</v>
      </c>
      <c r="C6578" s="98"/>
      <c r="D6578" s="98"/>
      <c r="E6578" s="49" t="s">
        <v>6699</v>
      </c>
      <c r="F6578" s="737" t="s">
        <v>16930</v>
      </c>
      <c r="G6578" s="40" t="s">
        <v>16917</v>
      </c>
      <c r="H6578" s="387" t="s">
        <v>6700</v>
      </c>
      <c r="I6578" s="180" t="s">
        <v>7677</v>
      </c>
      <c r="J6578" s="41">
        <v>42836</v>
      </c>
      <c r="K6578" s="49" t="s">
        <v>6843</v>
      </c>
      <c r="L6578" s="242">
        <v>21</v>
      </c>
      <c r="M6578" s="240" t="s">
        <v>7409</v>
      </c>
      <c r="N6578" s="240"/>
      <c r="O6578" s="240"/>
      <c r="P6578" s="240"/>
      <c r="Q6578" s="240"/>
      <c r="R6578" s="240"/>
      <c r="S6578" s="240"/>
      <c r="T6578" s="66"/>
      <c r="U6578" s="66"/>
      <c r="V6578" s="66"/>
      <c r="W6578" s="66">
        <v>1</v>
      </c>
      <c r="X6578" s="66"/>
      <c r="Y6578" s="97"/>
      <c r="Z6578" s="66"/>
      <c r="AA6578" s="66">
        <v>1</v>
      </c>
      <c r="AB6578" s="66"/>
      <c r="AC6578" s="66"/>
      <c r="AD6578" s="66"/>
      <c r="AE6578" s="78"/>
      <c r="AF6578" s="83"/>
      <c r="AG6578" s="83"/>
      <c r="AH6578" s="108"/>
      <c r="AI6578" s="78">
        <v>95</v>
      </c>
      <c r="AJ6578" s="49">
        <v>0</v>
      </c>
      <c r="AK6578" s="236">
        <v>43334</v>
      </c>
      <c r="AL6578" s="49"/>
      <c r="AM6578" s="41" t="s">
        <v>59</v>
      </c>
      <c r="AN6578" s="41" t="s">
        <v>59</v>
      </c>
      <c r="AO6578" s="298"/>
      <c r="AP6578" s="35" t="s">
        <v>147</v>
      </c>
      <c r="AQ6578" s="47"/>
      <c r="AR6578" s="299"/>
      <c r="AS6578" s="244"/>
      <c r="AT6578" s="244"/>
      <c r="AU6578" s="244"/>
      <c r="AV6578" s="244"/>
      <c r="AW6578" s="244"/>
      <c r="AX6578" s="244"/>
      <c r="AY6578" s="244"/>
      <c r="AZ6578" s="244"/>
      <c r="BA6578" s="300"/>
      <c r="BB6578" s="516"/>
      <c r="BC6578" s="302"/>
      <c r="BD6578" s="548"/>
      <c r="BE6578" s="364"/>
      <c r="BG6578" s="454"/>
    </row>
    <row r="6579" spans="1:59" ht="16" customHeight="1" x14ac:dyDescent="0.25">
      <c r="A6579" s="97"/>
      <c r="B6579" s="49">
        <v>1</v>
      </c>
      <c r="C6579" s="98"/>
      <c r="D6579" s="98"/>
      <c r="E6579" s="49" t="s">
        <v>6699</v>
      </c>
      <c r="F6579" s="737" t="s">
        <v>16931</v>
      </c>
      <c r="G6579" s="40" t="s">
        <v>16917</v>
      </c>
      <c r="H6579" s="387" t="s">
        <v>6700</v>
      </c>
      <c r="I6579" s="180" t="s">
        <v>16569</v>
      </c>
      <c r="J6579" s="41">
        <v>43041</v>
      </c>
      <c r="K6579" s="49" t="s">
        <v>6843</v>
      </c>
      <c r="L6579" s="242">
        <v>21</v>
      </c>
      <c r="M6579" s="240" t="s">
        <v>7409</v>
      </c>
      <c r="N6579" s="240"/>
      <c r="O6579" s="240"/>
      <c r="P6579" s="240"/>
      <c r="Q6579" s="240"/>
      <c r="R6579" s="240"/>
      <c r="S6579" s="240"/>
      <c r="T6579" s="66"/>
      <c r="U6579" s="66"/>
      <c r="V6579" s="66"/>
      <c r="W6579" s="66">
        <v>1</v>
      </c>
      <c r="X6579" s="66"/>
      <c r="Y6579" s="97"/>
      <c r="Z6579" s="66"/>
      <c r="AA6579" s="66">
        <v>1</v>
      </c>
      <c r="AB6579" s="66"/>
      <c r="AC6579" s="66"/>
      <c r="AD6579" s="66"/>
      <c r="AE6579" s="78"/>
      <c r="AF6579" s="83"/>
      <c r="AG6579" s="83"/>
      <c r="AH6579" s="108"/>
      <c r="AI6579" s="78">
        <v>7</v>
      </c>
      <c r="AJ6579" s="49">
        <v>0</v>
      </c>
      <c r="AK6579" s="236">
        <v>43334</v>
      </c>
      <c r="AL6579" s="49"/>
      <c r="AM6579" s="41" t="s">
        <v>59</v>
      </c>
      <c r="AN6579" s="41" t="s">
        <v>59</v>
      </c>
      <c r="AO6579" s="298"/>
      <c r="AP6579" s="35" t="s">
        <v>147</v>
      </c>
      <c r="AQ6579" s="47" t="s">
        <v>16932</v>
      </c>
      <c r="AR6579" s="299"/>
      <c r="AS6579" s="244"/>
      <c r="AT6579" s="244"/>
      <c r="AU6579" s="244"/>
      <c r="AV6579" s="244"/>
      <c r="AW6579" s="244"/>
      <c r="AX6579" s="244"/>
      <c r="AY6579" s="244"/>
      <c r="AZ6579" s="244"/>
      <c r="BA6579" s="300"/>
      <c r="BB6579" s="516"/>
      <c r="BC6579" s="302"/>
      <c r="BD6579" s="548"/>
      <c r="BE6579" s="364"/>
      <c r="BG6579" s="454"/>
    </row>
    <row r="6580" spans="1:59" ht="16" customHeight="1" x14ac:dyDescent="0.25">
      <c r="A6580" s="97"/>
      <c r="B6580" s="49">
        <v>1</v>
      </c>
      <c r="C6580" s="98"/>
      <c r="D6580" s="98"/>
      <c r="E6580" s="49" t="s">
        <v>6699</v>
      </c>
      <c r="F6580" s="737" t="s">
        <v>16933</v>
      </c>
      <c r="G6580" s="40" t="s">
        <v>16917</v>
      </c>
      <c r="H6580" s="387" t="s">
        <v>6700</v>
      </c>
      <c r="I6580" s="180" t="s">
        <v>7685</v>
      </c>
      <c r="J6580" s="41">
        <v>43096</v>
      </c>
      <c r="K6580" s="49" t="s">
        <v>6843</v>
      </c>
      <c r="L6580" s="242">
        <v>21</v>
      </c>
      <c r="M6580" s="240" t="s">
        <v>7409</v>
      </c>
      <c r="N6580" s="240"/>
      <c r="O6580" s="240"/>
      <c r="P6580" s="240"/>
      <c r="Q6580" s="240"/>
      <c r="R6580" s="240"/>
      <c r="S6580" s="240"/>
      <c r="T6580" s="66"/>
      <c r="U6580" s="66"/>
      <c r="V6580" s="66"/>
      <c r="W6580" s="66">
        <v>1</v>
      </c>
      <c r="X6580" s="66"/>
      <c r="Y6580" s="97"/>
      <c r="Z6580" s="66"/>
      <c r="AA6580" s="66">
        <v>1</v>
      </c>
      <c r="AB6580" s="66"/>
      <c r="AC6580" s="66"/>
      <c r="AD6580" s="66"/>
      <c r="AE6580" s="78"/>
      <c r="AF6580" s="83"/>
      <c r="AG6580" s="83"/>
      <c r="AH6580" s="108"/>
      <c r="AI6580" s="78">
        <v>3</v>
      </c>
      <c r="AJ6580" s="49">
        <v>0</v>
      </c>
      <c r="AK6580" s="236">
        <v>43334</v>
      </c>
      <c r="AL6580" s="49"/>
      <c r="AM6580" s="41" t="s">
        <v>59</v>
      </c>
      <c r="AN6580" s="41" t="s">
        <v>59</v>
      </c>
      <c r="AO6580" s="298"/>
      <c r="AP6580" s="35" t="s">
        <v>147</v>
      </c>
      <c r="AQ6580" s="47"/>
      <c r="AR6580" s="299"/>
      <c r="AS6580" s="244"/>
      <c r="AT6580" s="244"/>
      <c r="AU6580" s="244"/>
      <c r="AV6580" s="244"/>
      <c r="AW6580" s="244"/>
      <c r="AX6580" s="244"/>
      <c r="AY6580" s="244"/>
      <c r="AZ6580" s="244"/>
      <c r="BA6580" s="300"/>
      <c r="BB6580" s="516"/>
      <c r="BC6580" s="302"/>
      <c r="BD6580" s="548"/>
      <c r="BE6580" s="364"/>
      <c r="BG6580" s="454"/>
    </row>
    <row r="6581" spans="1:59" ht="16" customHeight="1" x14ac:dyDescent="0.25">
      <c r="A6581" s="97"/>
      <c r="B6581" s="49">
        <v>1</v>
      </c>
      <c r="C6581" s="98"/>
      <c r="D6581" s="98"/>
      <c r="E6581" s="49" t="s">
        <v>6699</v>
      </c>
      <c r="F6581" s="737" t="s">
        <v>16934</v>
      </c>
      <c r="G6581" s="40" t="s">
        <v>16917</v>
      </c>
      <c r="H6581" s="387" t="s">
        <v>6700</v>
      </c>
      <c r="I6581" s="180" t="s">
        <v>16935</v>
      </c>
      <c r="J6581" s="41">
        <v>43333</v>
      </c>
      <c r="K6581" s="49" t="s">
        <v>6843</v>
      </c>
      <c r="L6581" s="242">
        <v>12</v>
      </c>
      <c r="M6581" s="240" t="s">
        <v>7409</v>
      </c>
      <c r="N6581" s="240"/>
      <c r="O6581" s="240"/>
      <c r="P6581" s="240"/>
      <c r="Q6581" s="240"/>
      <c r="R6581" s="240"/>
      <c r="S6581" s="240"/>
      <c r="T6581" s="66"/>
      <c r="U6581" s="66"/>
      <c r="V6581" s="66"/>
      <c r="W6581" s="66">
        <v>1</v>
      </c>
      <c r="X6581" s="66"/>
      <c r="Y6581" s="97"/>
      <c r="Z6581" s="66"/>
      <c r="AA6581" s="66">
        <v>1</v>
      </c>
      <c r="AB6581" s="66"/>
      <c r="AC6581" s="66"/>
      <c r="AD6581" s="66"/>
      <c r="AE6581" s="78"/>
      <c r="AF6581" s="83"/>
      <c r="AG6581" s="83"/>
      <c r="AH6581" s="108"/>
      <c r="AI6581" s="78">
        <v>5</v>
      </c>
      <c r="AJ6581" s="49">
        <v>0</v>
      </c>
      <c r="AK6581" s="236">
        <v>43339</v>
      </c>
      <c r="AL6581" s="49"/>
      <c r="AM6581" s="41" t="s">
        <v>59</v>
      </c>
      <c r="AN6581" s="41" t="s">
        <v>59</v>
      </c>
      <c r="AO6581" s="298"/>
      <c r="AP6581" s="35" t="s">
        <v>147</v>
      </c>
      <c r="AQ6581" s="47" t="s">
        <v>12284</v>
      </c>
      <c r="AR6581" s="299"/>
      <c r="AS6581" s="244"/>
      <c r="AT6581" s="244"/>
      <c r="AU6581" s="244"/>
      <c r="AV6581" s="244"/>
      <c r="AW6581" s="244"/>
      <c r="AX6581" s="244"/>
      <c r="AY6581" s="244"/>
      <c r="AZ6581" s="244"/>
      <c r="BA6581" s="300"/>
      <c r="BB6581" s="516"/>
      <c r="BC6581" s="302"/>
      <c r="BD6581" s="548"/>
      <c r="BE6581" s="364"/>
      <c r="BG6581" s="454"/>
    </row>
    <row r="6582" spans="1:59" ht="16" customHeight="1" x14ac:dyDescent="0.25">
      <c r="A6582" s="97"/>
      <c r="B6582" s="49">
        <v>1</v>
      </c>
      <c r="C6582" s="98"/>
      <c r="D6582" s="98"/>
      <c r="E6582" s="49" t="s">
        <v>6699</v>
      </c>
      <c r="F6582" s="737" t="s">
        <v>16936</v>
      </c>
      <c r="G6582" s="40" t="s">
        <v>16917</v>
      </c>
      <c r="H6582" s="387" t="s">
        <v>6700</v>
      </c>
      <c r="I6582" s="180" t="s">
        <v>16937</v>
      </c>
      <c r="J6582" s="41">
        <v>43462</v>
      </c>
      <c r="K6582" s="49" t="s">
        <v>6843</v>
      </c>
      <c r="L6582" s="242">
        <v>12</v>
      </c>
      <c r="M6582" s="240" t="s">
        <v>7409</v>
      </c>
      <c r="N6582" s="240"/>
      <c r="O6582" s="240"/>
      <c r="P6582" s="240"/>
      <c r="Q6582" s="240"/>
      <c r="R6582" s="240"/>
      <c r="S6582" s="240"/>
      <c r="T6582" s="66"/>
      <c r="U6582" s="66"/>
      <c r="V6582" s="66"/>
      <c r="W6582" s="66">
        <v>1</v>
      </c>
      <c r="X6582" s="66"/>
      <c r="Y6582" s="97"/>
      <c r="Z6582" s="66"/>
      <c r="AA6582" s="66">
        <v>1</v>
      </c>
      <c r="AB6582" s="66"/>
      <c r="AC6582" s="66"/>
      <c r="AD6582" s="66"/>
      <c r="AE6582" s="78"/>
      <c r="AF6582" s="83"/>
      <c r="AG6582" s="83"/>
      <c r="AH6582" s="108"/>
      <c r="AI6582" s="78">
        <v>2</v>
      </c>
      <c r="AJ6582" s="49">
        <v>0</v>
      </c>
      <c r="AK6582" s="236">
        <v>43122</v>
      </c>
      <c r="AL6582" s="49"/>
      <c r="AM6582" s="41" t="s">
        <v>59</v>
      </c>
      <c r="AN6582" s="41" t="s">
        <v>59</v>
      </c>
      <c r="AO6582" s="298"/>
      <c r="AP6582" s="35" t="s">
        <v>183</v>
      </c>
      <c r="AQ6582" s="47"/>
      <c r="AR6582" s="299"/>
      <c r="AS6582" s="244"/>
      <c r="AT6582" s="244"/>
      <c r="AU6582" s="244"/>
      <c r="AV6582" s="244"/>
      <c r="AW6582" s="244"/>
      <c r="AX6582" s="244"/>
      <c r="AY6582" s="244"/>
      <c r="AZ6582" s="244"/>
      <c r="BA6582" s="300"/>
      <c r="BB6582" s="516"/>
      <c r="BC6582" s="302"/>
      <c r="BD6582" s="548"/>
      <c r="BE6582" s="364"/>
      <c r="BG6582" s="454"/>
    </row>
    <row r="6583" spans="1:59" ht="16" customHeight="1" x14ac:dyDescent="0.25">
      <c r="A6583" s="97"/>
      <c r="B6583" s="49">
        <v>1</v>
      </c>
      <c r="C6583" s="98"/>
      <c r="D6583" s="98"/>
      <c r="E6583" s="49" t="s">
        <v>6703</v>
      </c>
      <c r="F6583" s="737" t="s">
        <v>16938</v>
      </c>
      <c r="G6583" s="40" t="s">
        <v>16939</v>
      </c>
      <c r="H6583" s="387" t="s">
        <v>6704</v>
      </c>
      <c r="I6583" s="180" t="s">
        <v>7149</v>
      </c>
      <c r="J6583" s="41">
        <v>41640</v>
      </c>
      <c r="K6583" s="49" t="s">
        <v>6094</v>
      </c>
      <c r="L6583" s="242">
        <v>5</v>
      </c>
      <c r="M6583" s="240" t="s">
        <v>11542</v>
      </c>
      <c r="N6583" s="240"/>
      <c r="O6583" s="240"/>
      <c r="P6583" s="240"/>
      <c r="Q6583" s="240"/>
      <c r="R6583" s="240"/>
      <c r="S6583" s="240"/>
      <c r="T6583" s="66"/>
      <c r="U6583" s="66"/>
      <c r="V6583" s="66"/>
      <c r="W6583" s="66"/>
      <c r="X6583" s="66">
        <v>1</v>
      </c>
      <c r="Y6583" s="97"/>
      <c r="Z6583" s="66"/>
      <c r="AA6583" s="66"/>
      <c r="AB6583" s="66"/>
      <c r="AC6583" s="66"/>
      <c r="AD6583" s="66"/>
      <c r="AE6583" s="78"/>
      <c r="AF6583" s="83"/>
      <c r="AG6583" s="83"/>
      <c r="AH6583" s="108"/>
      <c r="AI6583" s="78">
        <v>1</v>
      </c>
      <c r="AJ6583" s="49"/>
      <c r="AK6583" s="236">
        <v>43313</v>
      </c>
      <c r="AL6583" s="49"/>
      <c r="AM6583" s="41" t="s">
        <v>59</v>
      </c>
      <c r="AN6583" s="41" t="s">
        <v>59</v>
      </c>
      <c r="AO6583" s="298"/>
      <c r="AP6583" s="35" t="s">
        <v>7285</v>
      </c>
      <c r="AQ6583" s="47"/>
      <c r="AR6583" s="299"/>
      <c r="AS6583" s="244"/>
      <c r="AT6583" s="244"/>
      <c r="AU6583" s="244"/>
      <c r="AV6583" s="244"/>
      <c r="AW6583" s="244"/>
      <c r="AX6583" s="244"/>
      <c r="AY6583" s="244"/>
      <c r="AZ6583" s="244"/>
      <c r="BA6583" s="300"/>
      <c r="BB6583" s="301"/>
      <c r="BC6583" s="302"/>
      <c r="BD6583" s="548"/>
      <c r="BE6583" s="364"/>
      <c r="BG6583" s="454"/>
    </row>
    <row r="6584" spans="1:59" ht="16" customHeight="1" x14ac:dyDescent="0.25">
      <c r="A6584" s="650"/>
      <c r="B6584" s="49"/>
      <c r="C6584" s="698"/>
      <c r="D6584" s="698"/>
      <c r="E6584" s="49" t="s">
        <v>6703</v>
      </c>
      <c r="F6584" s="739" t="s">
        <v>21658</v>
      </c>
      <c r="G6584" s="677" t="s">
        <v>16939</v>
      </c>
      <c r="H6584" s="699" t="s">
        <v>6704</v>
      </c>
      <c r="I6584" s="700" t="s">
        <v>6923</v>
      </c>
      <c r="J6584" s="654">
        <v>43069</v>
      </c>
      <c r="K6584" s="651" t="s">
        <v>6094</v>
      </c>
      <c r="L6584" s="679">
        <v>4</v>
      </c>
      <c r="M6584" s="656" t="s">
        <v>21490</v>
      </c>
      <c r="N6584" s="656"/>
      <c r="O6584" s="656"/>
      <c r="P6584" s="656"/>
      <c r="Q6584" s="656"/>
      <c r="R6584" s="656"/>
      <c r="S6584" s="656"/>
      <c r="T6584" s="655"/>
      <c r="U6584" s="655"/>
      <c r="V6584" s="655"/>
      <c r="W6584" s="655"/>
      <c r="X6584" s="655">
        <v>1</v>
      </c>
      <c r="Y6584" s="650"/>
      <c r="Z6584" s="655"/>
      <c r="AA6584" s="655"/>
      <c r="AB6584" s="655"/>
      <c r="AC6584" s="655"/>
      <c r="AD6584" s="655"/>
      <c r="AE6584" s="701"/>
      <c r="AF6584" s="702"/>
      <c r="AG6584" s="702"/>
      <c r="AH6584" s="658"/>
      <c r="AI6584" s="701"/>
      <c r="AJ6584" s="651"/>
      <c r="AK6584" s="674"/>
      <c r="AL6584" s="651"/>
      <c r="AM6584" s="654"/>
      <c r="AN6584" s="654"/>
      <c r="AO6584" s="298"/>
      <c r="AP6584" s="35"/>
      <c r="AQ6584" s="47"/>
      <c r="AR6584" s="299"/>
      <c r="AS6584" s="244"/>
      <c r="AT6584" s="244"/>
      <c r="AU6584" s="244"/>
      <c r="AV6584" s="244"/>
      <c r="AW6584" s="244"/>
      <c r="AX6584" s="244"/>
      <c r="AY6584" s="244"/>
      <c r="AZ6584" s="244"/>
      <c r="BA6584" s="300"/>
      <c r="BB6584" s="301"/>
      <c r="BC6584" s="302"/>
      <c r="BD6584" s="548"/>
      <c r="BE6584" s="364"/>
      <c r="BG6584" s="454"/>
    </row>
    <row r="6585" spans="1:59" ht="16" customHeight="1" x14ac:dyDescent="0.25">
      <c r="A6585" s="97"/>
      <c r="B6585" s="49">
        <v>1</v>
      </c>
      <c r="C6585" s="98"/>
      <c r="D6585" s="98"/>
      <c r="E6585" s="49" t="s">
        <v>6707</v>
      </c>
      <c r="F6585" s="737" t="s">
        <v>16940</v>
      </c>
      <c r="G6585" s="40" t="s">
        <v>16941</v>
      </c>
      <c r="H6585" s="699" t="s">
        <v>23485</v>
      </c>
      <c r="I6585" s="180" t="s">
        <v>11586</v>
      </c>
      <c r="J6585" s="41">
        <v>43294</v>
      </c>
      <c r="K6585" s="49" t="s">
        <v>16909</v>
      </c>
      <c r="L6585" s="242">
        <v>18</v>
      </c>
      <c r="M6585" s="240" t="s">
        <v>7409</v>
      </c>
      <c r="N6585" s="240"/>
      <c r="O6585" s="240"/>
      <c r="P6585" s="240"/>
      <c r="Q6585" s="240"/>
      <c r="R6585" s="240"/>
      <c r="S6585" s="240"/>
      <c r="T6585" s="66"/>
      <c r="U6585" s="66"/>
      <c r="V6585" s="66"/>
      <c r="W6585" s="66">
        <v>1</v>
      </c>
      <c r="X6585" s="66"/>
      <c r="Y6585" s="97"/>
      <c r="Z6585" s="66"/>
      <c r="AA6585" s="66"/>
      <c r="AB6585" s="66">
        <v>1</v>
      </c>
      <c r="AC6585" s="66"/>
      <c r="AD6585" s="66"/>
      <c r="AE6585" s="78"/>
      <c r="AF6585" s="83"/>
      <c r="AG6585" s="83"/>
      <c r="AH6585" s="108"/>
      <c r="AI6585" s="78">
        <v>3</v>
      </c>
      <c r="AJ6585" s="49">
        <v>0</v>
      </c>
      <c r="AK6585" s="236">
        <v>43322</v>
      </c>
      <c r="AL6585" s="49"/>
      <c r="AM6585" s="41" t="s">
        <v>59</v>
      </c>
      <c r="AN6585" s="41" t="s">
        <v>59</v>
      </c>
      <c r="AO6585" s="298"/>
      <c r="AP6585" s="35" t="s">
        <v>147</v>
      </c>
      <c r="AQ6585" s="47" t="s">
        <v>7763</v>
      </c>
      <c r="AR6585" s="299"/>
      <c r="AS6585" s="244"/>
      <c r="AT6585" s="244"/>
      <c r="AU6585" s="244"/>
      <c r="AV6585" s="244"/>
      <c r="AW6585" s="244"/>
      <c r="AX6585" s="244"/>
      <c r="AY6585" s="244"/>
      <c r="AZ6585" s="244"/>
      <c r="BA6585" s="300"/>
      <c r="BB6585" s="301"/>
      <c r="BC6585" s="302"/>
      <c r="BD6585" s="548"/>
      <c r="BE6585" s="364"/>
      <c r="BG6585" s="454"/>
    </row>
    <row r="6586" spans="1:59" ht="16" customHeight="1" x14ac:dyDescent="0.25">
      <c r="A6586" s="650"/>
      <c r="B6586" s="651">
        <v>1</v>
      </c>
      <c r="C6586" s="698"/>
      <c r="D6586" s="698"/>
      <c r="E6586" s="49" t="s">
        <v>6707</v>
      </c>
      <c r="F6586" s="739" t="s">
        <v>22995</v>
      </c>
      <c r="G6586" s="752" t="s">
        <v>16941</v>
      </c>
      <c r="H6586" s="699" t="s">
        <v>23485</v>
      </c>
      <c r="I6586" s="673" t="s">
        <v>6851</v>
      </c>
      <c r="J6586" s="654">
        <v>43556</v>
      </c>
      <c r="K6586" s="654" t="s">
        <v>6843</v>
      </c>
      <c r="L6586" s="679">
        <v>2</v>
      </c>
      <c r="M6586" s="656" t="s">
        <v>7409</v>
      </c>
      <c r="N6586" s="656"/>
      <c r="O6586" s="656"/>
      <c r="P6586" s="656"/>
      <c r="Q6586" s="656"/>
      <c r="R6586" s="656"/>
      <c r="S6586" s="656"/>
      <c r="T6586" s="655"/>
      <c r="U6586" s="655"/>
      <c r="V6586" s="655"/>
      <c r="W6586" s="655">
        <v>1</v>
      </c>
      <c r="X6586" s="655"/>
      <c r="Y6586" s="650"/>
      <c r="Z6586" s="655"/>
      <c r="AA6586" s="655">
        <v>1</v>
      </c>
      <c r="AB6586" s="655"/>
      <c r="AC6586" s="655"/>
      <c r="AD6586" s="655"/>
      <c r="AE6586" s="701"/>
      <c r="AF6586" s="702"/>
      <c r="AG6586" s="702"/>
      <c r="AH6586" s="658"/>
      <c r="AI6586" s="701">
        <v>19</v>
      </c>
      <c r="AJ6586" s="651"/>
      <c r="AK6586" s="654">
        <v>43678</v>
      </c>
      <c r="AL6586" s="841"/>
      <c r="AM6586" s="654" t="s">
        <v>59</v>
      </c>
      <c r="AN6586" s="661" t="s">
        <v>59</v>
      </c>
      <c r="AO6586" s="298"/>
      <c r="AP6586" s="35" t="s">
        <v>183</v>
      </c>
      <c r="AQ6586" s="47"/>
      <c r="AR6586" s="299"/>
      <c r="AS6586" s="244"/>
      <c r="AT6586" s="244"/>
      <c r="AU6586" s="244"/>
      <c r="AV6586" s="244"/>
      <c r="AW6586" s="244"/>
      <c r="AX6586" s="244"/>
      <c r="AY6586" s="244"/>
      <c r="AZ6586" s="244"/>
      <c r="BA6586" s="300"/>
      <c r="BB6586" s="301"/>
      <c r="BC6586" s="302"/>
      <c r="BD6586" s="548"/>
      <c r="BE6586" s="364"/>
      <c r="BG6586" s="454"/>
    </row>
    <row r="6587" spans="1:59" ht="16" customHeight="1" x14ac:dyDescent="0.25">
      <c r="A6587" s="650"/>
      <c r="B6587" s="651">
        <v>1</v>
      </c>
      <c r="C6587" s="698"/>
      <c r="D6587" s="698"/>
      <c r="E6587" s="49" t="s">
        <v>6707</v>
      </c>
      <c r="F6587" s="739" t="s">
        <v>22996</v>
      </c>
      <c r="G6587" s="752" t="s">
        <v>16941</v>
      </c>
      <c r="H6587" s="699" t="s">
        <v>23485</v>
      </c>
      <c r="I6587" s="673" t="s">
        <v>22991</v>
      </c>
      <c r="J6587" s="654">
        <v>43567</v>
      </c>
      <c r="K6587" s="654" t="s">
        <v>6843</v>
      </c>
      <c r="L6587" s="679">
        <v>16</v>
      </c>
      <c r="M6587" s="656" t="s">
        <v>7409</v>
      </c>
      <c r="N6587" s="656"/>
      <c r="O6587" s="656"/>
      <c r="P6587" s="656"/>
      <c r="Q6587" s="656"/>
      <c r="R6587" s="656"/>
      <c r="S6587" s="656"/>
      <c r="T6587" s="655"/>
      <c r="U6587" s="655"/>
      <c r="V6587" s="655"/>
      <c r="W6587" s="655">
        <v>1</v>
      </c>
      <c r="X6587" s="655"/>
      <c r="Y6587" s="650"/>
      <c r="Z6587" s="655"/>
      <c r="AA6587" s="655">
        <v>1</v>
      </c>
      <c r="AB6587" s="655"/>
      <c r="AC6587" s="655"/>
      <c r="AD6587" s="655"/>
      <c r="AE6587" s="701"/>
      <c r="AF6587" s="702"/>
      <c r="AG6587" s="702"/>
      <c r="AH6587" s="658"/>
      <c r="AI6587" s="701">
        <v>39</v>
      </c>
      <c r="AJ6587" s="651"/>
      <c r="AK6587" s="654">
        <v>43678</v>
      </c>
      <c r="AL6587" s="841"/>
      <c r="AM6587" s="654" t="s">
        <v>59</v>
      </c>
      <c r="AN6587" s="661" t="s">
        <v>59</v>
      </c>
      <c r="AO6587" s="298"/>
      <c r="AP6587" s="35" t="s">
        <v>183</v>
      </c>
      <c r="AQ6587" s="47"/>
      <c r="AR6587" s="299"/>
      <c r="AS6587" s="244"/>
      <c r="AT6587" s="244"/>
      <c r="AU6587" s="244"/>
      <c r="AV6587" s="244"/>
      <c r="AW6587" s="244"/>
      <c r="AX6587" s="244"/>
      <c r="AY6587" s="244"/>
      <c r="AZ6587" s="244"/>
      <c r="BA6587" s="300"/>
      <c r="BB6587" s="301"/>
      <c r="BC6587" s="302"/>
      <c r="BD6587" s="548"/>
      <c r="BE6587" s="364"/>
      <c r="BG6587" s="454"/>
    </row>
    <row r="6588" spans="1:59" ht="16" customHeight="1" x14ac:dyDescent="0.25">
      <c r="A6588" s="650"/>
      <c r="B6588" s="651">
        <v>1</v>
      </c>
      <c r="C6588" s="698"/>
      <c r="D6588" s="698"/>
      <c r="E6588" s="49" t="s">
        <v>6707</v>
      </c>
      <c r="F6588" s="739" t="s">
        <v>22997</v>
      </c>
      <c r="G6588" s="752" t="s">
        <v>16941</v>
      </c>
      <c r="H6588" s="699" t="s">
        <v>23485</v>
      </c>
      <c r="I6588" s="673" t="s">
        <v>22992</v>
      </c>
      <c r="J6588" s="654">
        <v>43577</v>
      </c>
      <c r="K6588" s="654" t="s">
        <v>6843</v>
      </c>
      <c r="L6588" s="679">
        <v>16</v>
      </c>
      <c r="M6588" s="656" t="s">
        <v>7409</v>
      </c>
      <c r="N6588" s="656"/>
      <c r="O6588" s="656"/>
      <c r="P6588" s="656"/>
      <c r="Q6588" s="656"/>
      <c r="R6588" s="656"/>
      <c r="S6588" s="656"/>
      <c r="T6588" s="655"/>
      <c r="U6588" s="655"/>
      <c r="V6588" s="655"/>
      <c r="W6588" s="655">
        <v>1</v>
      </c>
      <c r="X6588" s="655"/>
      <c r="Y6588" s="650"/>
      <c r="Z6588" s="655"/>
      <c r="AA6588" s="655">
        <v>1</v>
      </c>
      <c r="AB6588" s="655"/>
      <c r="AC6588" s="655"/>
      <c r="AD6588" s="655"/>
      <c r="AE6588" s="701"/>
      <c r="AF6588" s="702"/>
      <c r="AG6588" s="702"/>
      <c r="AH6588" s="658"/>
      <c r="AI6588" s="701">
        <v>25</v>
      </c>
      <c r="AJ6588" s="651"/>
      <c r="AK6588" s="654">
        <v>43678</v>
      </c>
      <c r="AL6588" s="841"/>
      <c r="AM6588" s="654" t="s">
        <v>59</v>
      </c>
      <c r="AN6588" s="661" t="s">
        <v>59</v>
      </c>
      <c r="AO6588" s="298"/>
      <c r="AP6588" s="35" t="s">
        <v>183</v>
      </c>
      <c r="AQ6588" s="47"/>
      <c r="AR6588" s="299"/>
      <c r="AS6588" s="244"/>
      <c r="AT6588" s="244"/>
      <c r="AU6588" s="244"/>
      <c r="AV6588" s="244"/>
      <c r="AW6588" s="244"/>
      <c r="AX6588" s="244"/>
      <c r="AY6588" s="244"/>
      <c r="AZ6588" s="244"/>
      <c r="BA6588" s="300"/>
      <c r="BB6588" s="301"/>
      <c r="BC6588" s="302"/>
      <c r="BD6588" s="548"/>
      <c r="BE6588" s="364"/>
      <c r="BG6588" s="454"/>
    </row>
    <row r="6589" spans="1:59" ht="16" customHeight="1" x14ac:dyDescent="0.25">
      <c r="A6589" s="650"/>
      <c r="B6589" s="651">
        <v>1</v>
      </c>
      <c r="C6589" s="698"/>
      <c r="D6589" s="698"/>
      <c r="E6589" s="49" t="s">
        <v>6707</v>
      </c>
      <c r="F6589" s="739" t="s">
        <v>22998</v>
      </c>
      <c r="G6589" s="752" t="s">
        <v>16941</v>
      </c>
      <c r="H6589" s="699" t="s">
        <v>23485</v>
      </c>
      <c r="I6589" s="673" t="s">
        <v>22993</v>
      </c>
      <c r="J6589" s="654">
        <v>43635</v>
      </c>
      <c r="K6589" s="654" t="s">
        <v>6843</v>
      </c>
      <c r="L6589" s="679">
        <v>16</v>
      </c>
      <c r="M6589" s="656" t="s">
        <v>7409</v>
      </c>
      <c r="N6589" s="656"/>
      <c r="O6589" s="656"/>
      <c r="P6589" s="656"/>
      <c r="Q6589" s="656"/>
      <c r="R6589" s="656"/>
      <c r="S6589" s="656"/>
      <c r="T6589" s="655"/>
      <c r="U6589" s="655"/>
      <c r="V6589" s="655"/>
      <c r="W6589" s="655">
        <v>1</v>
      </c>
      <c r="X6589" s="655"/>
      <c r="Y6589" s="650"/>
      <c r="Z6589" s="655"/>
      <c r="AA6589" s="655">
        <v>1</v>
      </c>
      <c r="AB6589" s="655"/>
      <c r="AC6589" s="655"/>
      <c r="AD6589" s="655"/>
      <c r="AE6589" s="701"/>
      <c r="AF6589" s="702"/>
      <c r="AG6589" s="702"/>
      <c r="AH6589" s="658"/>
      <c r="AI6589" s="701">
        <v>8</v>
      </c>
      <c r="AJ6589" s="651"/>
      <c r="AK6589" s="654">
        <v>43678</v>
      </c>
      <c r="AL6589" s="841"/>
      <c r="AM6589" s="654" t="s">
        <v>59</v>
      </c>
      <c r="AN6589" s="661" t="s">
        <v>59</v>
      </c>
      <c r="AO6589" s="298"/>
      <c r="AP6589" s="35" t="s">
        <v>183</v>
      </c>
      <c r="AQ6589" s="47"/>
      <c r="AR6589" s="299"/>
      <c r="AS6589" s="244"/>
      <c r="AT6589" s="244"/>
      <c r="AU6589" s="244"/>
      <c r="AV6589" s="244"/>
      <c r="AW6589" s="244"/>
      <c r="AX6589" s="244"/>
      <c r="AY6589" s="244"/>
      <c r="AZ6589" s="244"/>
      <c r="BA6589" s="300"/>
      <c r="BB6589" s="301"/>
      <c r="BC6589" s="302"/>
      <c r="BD6589" s="548"/>
      <c r="BE6589" s="364"/>
      <c r="BG6589" s="454"/>
    </row>
    <row r="6590" spans="1:59" ht="16" customHeight="1" x14ac:dyDescent="0.25">
      <c r="A6590" s="650"/>
      <c r="B6590" s="651">
        <v>1</v>
      </c>
      <c r="C6590" s="698"/>
      <c r="D6590" s="698"/>
      <c r="E6590" s="49" t="s">
        <v>6707</v>
      </c>
      <c r="F6590" s="739" t="s">
        <v>22999</v>
      </c>
      <c r="G6590" s="752" t="s">
        <v>16941</v>
      </c>
      <c r="H6590" s="699" t="s">
        <v>23485</v>
      </c>
      <c r="I6590" s="673" t="s">
        <v>15604</v>
      </c>
      <c r="J6590" s="654">
        <v>43325</v>
      </c>
      <c r="K6590" s="654" t="s">
        <v>6843</v>
      </c>
      <c r="L6590" s="679">
        <v>16</v>
      </c>
      <c r="M6590" s="656" t="s">
        <v>7409</v>
      </c>
      <c r="N6590" s="656"/>
      <c r="O6590" s="656"/>
      <c r="P6590" s="656"/>
      <c r="Q6590" s="656"/>
      <c r="R6590" s="656"/>
      <c r="S6590" s="656"/>
      <c r="T6590" s="655"/>
      <c r="U6590" s="655"/>
      <c r="V6590" s="655"/>
      <c r="W6590" s="655">
        <v>1</v>
      </c>
      <c r="X6590" s="655"/>
      <c r="Y6590" s="650"/>
      <c r="Z6590" s="655"/>
      <c r="AA6590" s="655">
        <v>1</v>
      </c>
      <c r="AB6590" s="655"/>
      <c r="AC6590" s="655"/>
      <c r="AD6590" s="655"/>
      <c r="AE6590" s="701"/>
      <c r="AF6590" s="702"/>
      <c r="AG6590" s="702"/>
      <c r="AH6590" s="658"/>
      <c r="AI6590" s="701">
        <v>10</v>
      </c>
      <c r="AJ6590" s="651"/>
      <c r="AK6590" s="654">
        <v>43678</v>
      </c>
      <c r="AL6590" s="841"/>
      <c r="AM6590" s="654" t="s">
        <v>59</v>
      </c>
      <c r="AN6590" s="661" t="s">
        <v>59</v>
      </c>
      <c r="AO6590" s="298"/>
      <c r="AP6590" s="35" t="s">
        <v>183</v>
      </c>
      <c r="AQ6590" s="47"/>
      <c r="AR6590" s="299"/>
      <c r="AS6590" s="244"/>
      <c r="AT6590" s="244"/>
      <c r="AU6590" s="244"/>
      <c r="AV6590" s="244"/>
      <c r="AW6590" s="244"/>
      <c r="AX6590" s="244"/>
      <c r="AY6590" s="244"/>
      <c r="AZ6590" s="244"/>
      <c r="BA6590" s="300"/>
      <c r="BB6590" s="301"/>
      <c r="BC6590" s="302"/>
      <c r="BD6590" s="548"/>
      <c r="BE6590" s="364"/>
      <c r="BG6590" s="454"/>
    </row>
    <row r="6591" spans="1:59" ht="16" customHeight="1" x14ac:dyDescent="0.25">
      <c r="A6591" s="650"/>
      <c r="B6591" s="651">
        <v>1</v>
      </c>
      <c r="C6591" s="698"/>
      <c r="D6591" s="698"/>
      <c r="E6591" s="49" t="s">
        <v>6707</v>
      </c>
      <c r="F6591" s="739" t="s">
        <v>23000</v>
      </c>
      <c r="G6591" s="752" t="s">
        <v>16941</v>
      </c>
      <c r="H6591" s="699" t="s">
        <v>23485</v>
      </c>
      <c r="I6591" s="673" t="s">
        <v>15604</v>
      </c>
      <c r="J6591" s="654">
        <v>43325</v>
      </c>
      <c r="K6591" s="654" t="s">
        <v>16909</v>
      </c>
      <c r="L6591" s="679">
        <v>16</v>
      </c>
      <c r="M6591" s="656" t="s">
        <v>7409</v>
      </c>
      <c r="N6591" s="656"/>
      <c r="O6591" s="656"/>
      <c r="P6591" s="656"/>
      <c r="Q6591" s="656"/>
      <c r="R6591" s="656"/>
      <c r="S6591" s="656"/>
      <c r="T6591" s="655"/>
      <c r="U6591" s="655"/>
      <c r="V6591" s="655"/>
      <c r="W6591" s="655">
        <v>1</v>
      </c>
      <c r="X6591" s="655"/>
      <c r="Y6591" s="650"/>
      <c r="Z6591" s="655"/>
      <c r="AA6591" s="655"/>
      <c r="AB6591" s="655">
        <v>1</v>
      </c>
      <c r="AC6591" s="655"/>
      <c r="AD6591" s="655"/>
      <c r="AE6591" s="701"/>
      <c r="AF6591" s="702"/>
      <c r="AG6591" s="702"/>
      <c r="AH6591" s="658"/>
      <c r="AI6591" s="701">
        <v>9</v>
      </c>
      <c r="AJ6591" s="651"/>
      <c r="AK6591" s="654">
        <v>43678</v>
      </c>
      <c r="AL6591" s="841"/>
      <c r="AM6591" s="654" t="s">
        <v>59</v>
      </c>
      <c r="AN6591" s="661" t="s">
        <v>59</v>
      </c>
      <c r="AO6591" s="298"/>
      <c r="AP6591" s="35" t="s">
        <v>183</v>
      </c>
      <c r="AQ6591" s="47"/>
      <c r="AR6591" s="299"/>
      <c r="AS6591" s="244"/>
      <c r="AT6591" s="244"/>
      <c r="AU6591" s="244"/>
      <c r="AV6591" s="244"/>
      <c r="AW6591" s="244"/>
      <c r="AX6591" s="244"/>
      <c r="AY6591" s="244"/>
      <c r="AZ6591" s="244"/>
      <c r="BA6591" s="300"/>
      <c r="BB6591" s="301"/>
      <c r="BC6591" s="302"/>
      <c r="BD6591" s="548"/>
      <c r="BE6591" s="364"/>
      <c r="BG6591" s="454"/>
    </row>
    <row r="6592" spans="1:59" ht="16" customHeight="1" x14ac:dyDescent="0.25">
      <c r="A6592" s="650"/>
      <c r="B6592" s="651">
        <v>1</v>
      </c>
      <c r="C6592" s="698"/>
      <c r="D6592" s="698"/>
      <c r="E6592" s="49" t="s">
        <v>6707</v>
      </c>
      <c r="F6592" s="739" t="s">
        <v>23658</v>
      </c>
      <c r="G6592" s="752" t="s">
        <v>16941</v>
      </c>
      <c r="H6592" s="699" t="s">
        <v>23485</v>
      </c>
      <c r="I6592" s="673" t="s">
        <v>7027</v>
      </c>
      <c r="J6592" s="654">
        <v>43735</v>
      </c>
      <c r="K6592" s="654" t="s">
        <v>6843</v>
      </c>
      <c r="L6592" s="679">
        <v>7</v>
      </c>
      <c r="M6592" s="656" t="s">
        <v>7041</v>
      </c>
      <c r="N6592" s="656"/>
      <c r="O6592" s="656"/>
      <c r="P6592" s="656"/>
      <c r="Q6592" s="656"/>
      <c r="R6592" s="656"/>
      <c r="S6592" s="656"/>
      <c r="T6592" s="655"/>
      <c r="U6592" s="655"/>
      <c r="V6592" s="655"/>
      <c r="W6592" s="655"/>
      <c r="X6592" s="655"/>
      <c r="Y6592" s="650"/>
      <c r="Z6592" s="655"/>
      <c r="AA6592" s="655">
        <v>1</v>
      </c>
      <c r="AB6592" s="655"/>
      <c r="AC6592" s="655"/>
      <c r="AD6592" s="655"/>
      <c r="AE6592" s="701"/>
      <c r="AF6592" s="702"/>
      <c r="AG6592" s="702"/>
      <c r="AH6592" s="658"/>
      <c r="AI6592" s="701">
        <v>35</v>
      </c>
      <c r="AJ6592" s="651">
        <v>274</v>
      </c>
      <c r="AK6592" s="674">
        <v>43774</v>
      </c>
      <c r="AL6592" s="841" t="s">
        <v>183</v>
      </c>
      <c r="AM6592" s="654" t="s">
        <v>59</v>
      </c>
      <c r="AN6592" s="661" t="s">
        <v>59</v>
      </c>
      <c r="AO6592" s="298"/>
      <c r="AP6592" s="35" t="s">
        <v>183</v>
      </c>
      <c r="AQ6592" s="47"/>
      <c r="AR6592" s="299"/>
      <c r="AS6592" s="244" t="s">
        <v>72</v>
      </c>
      <c r="AT6592" s="244" t="s">
        <v>183</v>
      </c>
      <c r="AU6592" s="244">
        <v>0</v>
      </c>
      <c r="AV6592" s="244">
        <v>1</v>
      </c>
      <c r="AW6592" s="244">
        <v>0</v>
      </c>
      <c r="AX6592" s="244">
        <v>1</v>
      </c>
      <c r="AY6592" s="244"/>
      <c r="AZ6592" s="244"/>
      <c r="BA6592" s="300"/>
      <c r="BB6592" s="302">
        <v>43787</v>
      </c>
      <c r="BC6592" s="302">
        <v>43787</v>
      </c>
      <c r="BD6592" s="548"/>
      <c r="BE6592" s="364"/>
      <c r="BF6592" s="17" t="s">
        <v>183</v>
      </c>
      <c r="BG6592" s="454">
        <v>43787</v>
      </c>
    </row>
    <row r="6593" spans="1:59" ht="16" customHeight="1" x14ac:dyDescent="0.25">
      <c r="A6593" s="650"/>
      <c r="B6593" s="651">
        <v>1</v>
      </c>
      <c r="C6593" s="698"/>
      <c r="D6593" s="698"/>
      <c r="E6593" s="49" t="s">
        <v>6707</v>
      </c>
      <c r="F6593" s="739" t="s">
        <v>23689</v>
      </c>
      <c r="G6593" s="752" t="s">
        <v>16941</v>
      </c>
      <c r="H6593" s="699" t="s">
        <v>23485</v>
      </c>
      <c r="I6593" s="673" t="s">
        <v>23690</v>
      </c>
      <c r="J6593" s="654">
        <v>43735</v>
      </c>
      <c r="K6593" s="654" t="s">
        <v>6843</v>
      </c>
      <c r="L6593" s="679">
        <v>10</v>
      </c>
      <c r="M6593" s="656" t="s">
        <v>7041</v>
      </c>
      <c r="N6593" s="656"/>
      <c r="O6593" s="656"/>
      <c r="P6593" s="656"/>
      <c r="Q6593" s="656"/>
      <c r="R6593" s="656"/>
      <c r="S6593" s="656"/>
      <c r="T6593" s="655"/>
      <c r="U6593" s="655"/>
      <c r="V6593" s="655"/>
      <c r="W6593" s="655"/>
      <c r="X6593" s="655"/>
      <c r="Y6593" s="650"/>
      <c r="Z6593" s="655"/>
      <c r="AA6593" s="655">
        <v>1</v>
      </c>
      <c r="AB6593" s="655"/>
      <c r="AC6593" s="655"/>
      <c r="AD6593" s="655"/>
      <c r="AE6593" s="701"/>
      <c r="AF6593" s="702"/>
      <c r="AG6593" s="702"/>
      <c r="AH6593" s="658"/>
      <c r="AI6593" s="701">
        <v>16</v>
      </c>
      <c r="AJ6593" s="651">
        <v>106</v>
      </c>
      <c r="AK6593" s="674">
        <v>43776</v>
      </c>
      <c r="AL6593" s="841" t="s">
        <v>183</v>
      </c>
      <c r="AM6593" s="654" t="s">
        <v>59</v>
      </c>
      <c r="AN6593" s="661" t="s">
        <v>59</v>
      </c>
      <c r="AO6593" s="298"/>
      <c r="AP6593" s="35" t="s">
        <v>183</v>
      </c>
      <c r="AQ6593" s="47"/>
      <c r="AR6593" s="299"/>
      <c r="AS6593" s="244" t="s">
        <v>72</v>
      </c>
      <c r="AT6593" s="244" t="s">
        <v>183</v>
      </c>
      <c r="AU6593" s="244">
        <v>0</v>
      </c>
      <c r="AV6593" s="244">
        <v>1</v>
      </c>
      <c r="AW6593" s="244">
        <v>0</v>
      </c>
      <c r="AX6593" s="244">
        <v>1</v>
      </c>
      <c r="AY6593" s="244"/>
      <c r="AZ6593" s="244"/>
      <c r="BA6593" s="300"/>
      <c r="BB6593" s="302">
        <v>43787</v>
      </c>
      <c r="BC6593" s="302">
        <v>43787</v>
      </c>
      <c r="BD6593" s="548"/>
      <c r="BE6593" s="364"/>
      <c r="BG6593" s="454"/>
    </row>
    <row r="6594" spans="1:59" ht="16" customHeight="1" x14ac:dyDescent="0.25">
      <c r="A6594" s="97"/>
      <c r="B6594" s="49">
        <v>1</v>
      </c>
      <c r="C6594" s="98"/>
      <c r="D6594" s="98"/>
      <c r="E6594" s="49" t="s">
        <v>6709</v>
      </c>
      <c r="F6594" s="737" t="s">
        <v>16942</v>
      </c>
      <c r="G6594" s="40" t="s">
        <v>16943</v>
      </c>
      <c r="H6594" s="387" t="s">
        <v>6710</v>
      </c>
      <c r="I6594" s="180" t="s">
        <v>6851</v>
      </c>
      <c r="J6594" s="41">
        <v>43335</v>
      </c>
      <c r="K6594" s="49" t="s">
        <v>6843</v>
      </c>
      <c r="L6594" s="242">
        <v>2</v>
      </c>
      <c r="M6594" s="240" t="s">
        <v>16944</v>
      </c>
      <c r="N6594" s="240"/>
      <c r="O6594" s="240"/>
      <c r="P6594" s="240"/>
      <c r="Q6594" s="240"/>
      <c r="R6594" s="240"/>
      <c r="S6594" s="240"/>
      <c r="T6594" s="66"/>
      <c r="U6594" s="66"/>
      <c r="V6594" s="66"/>
      <c r="W6594" s="66">
        <v>1</v>
      </c>
      <c r="X6594" s="66"/>
      <c r="Y6594" s="97"/>
      <c r="Z6594" s="66"/>
      <c r="AA6594" s="66">
        <v>1</v>
      </c>
      <c r="AB6594" s="66"/>
      <c r="AC6594" s="66"/>
      <c r="AD6594" s="66"/>
      <c r="AE6594" s="78"/>
      <c r="AF6594" s="83"/>
      <c r="AG6594" s="83"/>
      <c r="AH6594" s="108"/>
      <c r="AI6594" s="78">
        <v>49</v>
      </c>
      <c r="AJ6594" s="49">
        <v>0</v>
      </c>
      <c r="AK6594" s="236">
        <v>43339</v>
      </c>
      <c r="AL6594" s="49"/>
      <c r="AM6594" s="41" t="s">
        <v>59</v>
      </c>
      <c r="AN6594" s="41" t="s">
        <v>59</v>
      </c>
      <c r="AO6594" s="298"/>
      <c r="AP6594" s="35" t="s">
        <v>147</v>
      </c>
      <c r="AQ6594" s="47"/>
      <c r="AR6594" s="299"/>
      <c r="AS6594" s="244"/>
      <c r="AT6594" s="244"/>
      <c r="AU6594" s="244"/>
      <c r="AV6594" s="244"/>
      <c r="AW6594" s="244"/>
      <c r="AX6594" s="244"/>
      <c r="AY6594" s="244"/>
      <c r="AZ6594" s="244"/>
      <c r="BA6594" s="300"/>
      <c r="BB6594" s="516"/>
      <c r="BC6594" s="302"/>
      <c r="BD6594" s="548"/>
      <c r="BE6594" s="364"/>
      <c r="BG6594" s="454"/>
    </row>
    <row r="6595" spans="1:59" ht="16" customHeight="1" x14ac:dyDescent="0.25">
      <c r="A6595" s="650"/>
      <c r="B6595" s="651">
        <v>1</v>
      </c>
      <c r="C6595" s="698"/>
      <c r="D6595" s="698"/>
      <c r="E6595" s="49" t="s">
        <v>6709</v>
      </c>
      <c r="F6595" s="739" t="s">
        <v>22616</v>
      </c>
      <c r="G6595" s="677" t="s">
        <v>16943</v>
      </c>
      <c r="H6595" s="699" t="s">
        <v>6710</v>
      </c>
      <c r="I6595" s="700" t="s">
        <v>7571</v>
      </c>
      <c r="J6595" s="654">
        <v>43392</v>
      </c>
      <c r="K6595" s="651" t="s">
        <v>6843</v>
      </c>
      <c r="L6595" s="679">
        <v>12</v>
      </c>
      <c r="M6595" s="656" t="s">
        <v>7409</v>
      </c>
      <c r="N6595" s="656"/>
      <c r="O6595" s="656"/>
      <c r="P6595" s="656"/>
      <c r="Q6595" s="656"/>
      <c r="R6595" s="656"/>
      <c r="S6595" s="656"/>
      <c r="T6595" s="655"/>
      <c r="U6595" s="655"/>
      <c r="V6595" s="655"/>
      <c r="W6595" s="655">
        <v>1</v>
      </c>
      <c r="X6595" s="655"/>
      <c r="Y6595" s="650"/>
      <c r="Z6595" s="655"/>
      <c r="AA6595" s="655">
        <v>1</v>
      </c>
      <c r="AB6595" s="655"/>
      <c r="AC6595" s="655"/>
      <c r="AD6595" s="655"/>
      <c r="AE6595" s="701"/>
      <c r="AF6595" s="702"/>
      <c r="AG6595" s="702"/>
      <c r="AH6595" s="658"/>
      <c r="AI6595" s="701">
        <v>18</v>
      </c>
      <c r="AJ6595" s="651">
        <v>0</v>
      </c>
      <c r="AK6595" s="654">
        <v>43644</v>
      </c>
      <c r="AL6595" s="651"/>
      <c r="AM6595" s="654" t="s">
        <v>59</v>
      </c>
      <c r="AN6595" s="654" t="s">
        <v>59</v>
      </c>
      <c r="AO6595" s="298"/>
      <c r="AP6595" s="35" t="s">
        <v>183</v>
      </c>
      <c r="AQ6595" s="47"/>
      <c r="AR6595" s="299"/>
      <c r="AS6595" s="244"/>
      <c r="AT6595" s="244"/>
      <c r="AU6595" s="244"/>
      <c r="AV6595" s="244"/>
      <c r="AW6595" s="244"/>
      <c r="AX6595" s="244"/>
      <c r="AY6595" s="244"/>
      <c r="AZ6595" s="244"/>
      <c r="BA6595" s="300"/>
      <c r="BB6595" s="516"/>
      <c r="BC6595" s="302"/>
      <c r="BD6595" s="548"/>
      <c r="BE6595" s="364"/>
      <c r="BG6595" s="454"/>
    </row>
    <row r="6596" spans="1:59" ht="16" customHeight="1" x14ac:dyDescent="0.25">
      <c r="A6596" s="650"/>
      <c r="B6596" s="651">
        <v>1</v>
      </c>
      <c r="C6596" s="698"/>
      <c r="D6596" s="698"/>
      <c r="E6596" s="49" t="s">
        <v>6709</v>
      </c>
      <c r="F6596" s="739" t="s">
        <v>23464</v>
      </c>
      <c r="G6596" s="677" t="s">
        <v>16943</v>
      </c>
      <c r="H6596" s="699" t="s">
        <v>6710</v>
      </c>
      <c r="I6596" s="700" t="s">
        <v>23465</v>
      </c>
      <c r="J6596" s="654">
        <v>43745</v>
      </c>
      <c r="K6596" s="651" t="s">
        <v>6843</v>
      </c>
      <c r="L6596" s="679">
        <v>12</v>
      </c>
      <c r="M6596" s="656" t="s">
        <v>7409</v>
      </c>
      <c r="N6596" s="656"/>
      <c r="O6596" s="656"/>
      <c r="P6596" s="656"/>
      <c r="Q6596" s="656"/>
      <c r="R6596" s="656"/>
      <c r="S6596" s="656"/>
      <c r="T6596" s="655"/>
      <c r="U6596" s="655"/>
      <c r="V6596" s="655"/>
      <c r="W6596" s="655">
        <v>1</v>
      </c>
      <c r="X6596" s="655"/>
      <c r="Y6596" s="650"/>
      <c r="Z6596" s="655"/>
      <c r="AA6596" s="655">
        <v>1</v>
      </c>
      <c r="AB6596" s="655"/>
      <c r="AC6596" s="655"/>
      <c r="AD6596" s="655"/>
      <c r="AE6596" s="701"/>
      <c r="AF6596" s="702"/>
      <c r="AG6596" s="702"/>
      <c r="AH6596" s="658"/>
      <c r="AI6596" s="701">
        <v>28</v>
      </c>
      <c r="AJ6596" s="651"/>
      <c r="AK6596" s="654">
        <v>43749</v>
      </c>
      <c r="AL6596" s="651"/>
      <c r="AM6596" s="654" t="s">
        <v>59</v>
      </c>
      <c r="AN6596" s="654" t="s">
        <v>59</v>
      </c>
      <c r="AO6596" s="298"/>
      <c r="AP6596" s="35" t="s">
        <v>183</v>
      </c>
      <c r="AQ6596" s="47"/>
      <c r="AR6596" s="299"/>
      <c r="AS6596" s="244"/>
      <c r="AT6596" s="244"/>
      <c r="AU6596" s="244"/>
      <c r="AV6596" s="244"/>
      <c r="AW6596" s="244"/>
      <c r="AX6596" s="244"/>
      <c r="AY6596" s="244"/>
      <c r="AZ6596" s="244"/>
      <c r="BA6596" s="300"/>
      <c r="BB6596" s="516"/>
      <c r="BC6596" s="302"/>
      <c r="BD6596" s="548"/>
      <c r="BE6596" s="364"/>
      <c r="BG6596" s="454"/>
    </row>
    <row r="6597" spans="1:59" ht="16" customHeight="1" x14ac:dyDescent="0.25">
      <c r="A6597" s="97"/>
      <c r="B6597" s="49">
        <v>1</v>
      </c>
      <c r="C6597" s="98"/>
      <c r="D6597" s="98"/>
      <c r="E6597" s="49" t="s">
        <v>6711</v>
      </c>
      <c r="F6597" s="737" t="s">
        <v>16945</v>
      </c>
      <c r="G6597" s="40" t="s">
        <v>16946</v>
      </c>
      <c r="H6597" s="387" t="s">
        <v>22435</v>
      </c>
      <c r="I6597" s="180" t="s">
        <v>16947</v>
      </c>
      <c r="J6597" s="41">
        <v>43335</v>
      </c>
      <c r="K6597" s="49" t="s">
        <v>6843</v>
      </c>
      <c r="L6597" s="242">
        <v>21</v>
      </c>
      <c r="M6597" s="240" t="s">
        <v>7409</v>
      </c>
      <c r="N6597" s="240"/>
      <c r="O6597" s="240"/>
      <c r="P6597" s="240"/>
      <c r="Q6597" s="240"/>
      <c r="R6597" s="240"/>
      <c r="S6597" s="240"/>
      <c r="T6597" s="66"/>
      <c r="U6597" s="66"/>
      <c r="V6597" s="66"/>
      <c r="W6597" s="66">
        <v>1</v>
      </c>
      <c r="X6597" s="66"/>
      <c r="Y6597" s="97"/>
      <c r="Z6597" s="66"/>
      <c r="AA6597" s="66">
        <v>1</v>
      </c>
      <c r="AB6597" s="66"/>
      <c r="AC6597" s="66"/>
      <c r="AD6597" s="66"/>
      <c r="AE6597" s="78"/>
      <c r="AF6597" s="83"/>
      <c r="AG6597" s="83"/>
      <c r="AH6597" s="108"/>
      <c r="AI6597" s="78">
        <v>7</v>
      </c>
      <c r="AJ6597" s="49">
        <v>0</v>
      </c>
      <c r="AK6597" s="236">
        <v>43341</v>
      </c>
      <c r="AL6597" s="49"/>
      <c r="AM6597" s="41" t="s">
        <v>59</v>
      </c>
      <c r="AN6597" s="41" t="s">
        <v>59</v>
      </c>
      <c r="AO6597" s="298"/>
      <c r="AP6597" s="35" t="s">
        <v>147</v>
      </c>
      <c r="AQ6597" s="47"/>
      <c r="AR6597" s="299"/>
      <c r="AS6597" s="244"/>
      <c r="AT6597" s="244"/>
      <c r="AU6597" s="244"/>
      <c r="AV6597" s="244"/>
      <c r="AW6597" s="244"/>
      <c r="AX6597" s="244"/>
      <c r="AY6597" s="244"/>
      <c r="AZ6597" s="244"/>
      <c r="BA6597" s="300"/>
      <c r="BB6597" s="301"/>
      <c r="BC6597" s="302"/>
      <c r="BD6597" s="548"/>
      <c r="BE6597" s="364"/>
      <c r="BG6597" s="454"/>
    </row>
    <row r="6598" spans="1:59" ht="16" customHeight="1" x14ac:dyDescent="0.25">
      <c r="A6598" s="98"/>
      <c r="B6598" s="49">
        <v>1</v>
      </c>
      <c r="C6598" s="98"/>
      <c r="D6598" s="98"/>
      <c r="E6598" s="49" t="s">
        <v>6711</v>
      </c>
      <c r="F6598" s="737" t="s">
        <v>16948</v>
      </c>
      <c r="G6598" s="40" t="s">
        <v>16946</v>
      </c>
      <c r="H6598" s="387" t="s">
        <v>22435</v>
      </c>
      <c r="I6598" s="180" t="s">
        <v>6851</v>
      </c>
      <c r="J6598" s="41">
        <v>43189</v>
      </c>
      <c r="K6598" s="49" t="s">
        <v>7884</v>
      </c>
      <c r="L6598" s="242">
        <v>2</v>
      </c>
      <c r="M6598" s="240" t="s">
        <v>7409</v>
      </c>
      <c r="N6598" s="240"/>
      <c r="O6598" s="240"/>
      <c r="P6598" s="240"/>
      <c r="Q6598" s="240"/>
      <c r="R6598" s="240"/>
      <c r="S6598" s="240"/>
      <c r="T6598" s="66"/>
      <c r="U6598" s="66"/>
      <c r="V6598" s="66"/>
      <c r="W6598" s="66">
        <v>1</v>
      </c>
      <c r="X6598" s="66"/>
      <c r="Y6598" s="97"/>
      <c r="Z6598" s="66"/>
      <c r="AA6598" s="66"/>
      <c r="AB6598" s="66">
        <v>1</v>
      </c>
      <c r="AC6598" s="66"/>
      <c r="AD6598" s="66"/>
      <c r="AE6598" s="78"/>
      <c r="AF6598" s="83"/>
      <c r="AG6598" s="83"/>
      <c r="AH6598" s="108"/>
      <c r="AI6598" s="78">
        <v>24</v>
      </c>
      <c r="AJ6598" s="49">
        <v>0</v>
      </c>
      <c r="AK6598" s="236">
        <v>43392</v>
      </c>
      <c r="AL6598" s="49"/>
      <c r="AM6598" s="41" t="s">
        <v>59</v>
      </c>
      <c r="AN6598" s="41" t="s">
        <v>59</v>
      </c>
      <c r="AO6598" s="298"/>
      <c r="AP6598" s="35" t="s">
        <v>147</v>
      </c>
      <c r="AQ6598" s="47"/>
      <c r="AR6598" s="299"/>
      <c r="AS6598" s="244"/>
      <c r="AT6598" s="244"/>
      <c r="AU6598" s="244"/>
      <c r="AV6598" s="244"/>
      <c r="AW6598" s="244"/>
      <c r="AX6598" s="244"/>
      <c r="AY6598" s="244"/>
      <c r="AZ6598" s="244"/>
      <c r="BA6598" s="300"/>
      <c r="BB6598" s="516"/>
      <c r="BC6598" s="302"/>
      <c r="BD6598" s="548"/>
      <c r="BE6598" s="364"/>
      <c r="BG6598" s="454"/>
    </row>
    <row r="6599" spans="1:59" ht="16" customHeight="1" x14ac:dyDescent="0.25">
      <c r="A6599" s="98"/>
      <c r="B6599" s="49">
        <v>1</v>
      </c>
      <c r="C6599" s="98"/>
      <c r="D6599" s="98"/>
      <c r="E6599" s="49" t="s">
        <v>6711</v>
      </c>
      <c r="F6599" s="737" t="s">
        <v>16949</v>
      </c>
      <c r="G6599" s="40" t="s">
        <v>16946</v>
      </c>
      <c r="H6599" s="387" t="s">
        <v>22435</v>
      </c>
      <c r="I6599" s="180" t="s">
        <v>15544</v>
      </c>
      <c r="J6599" s="41">
        <v>43220</v>
      </c>
      <c r="K6599" s="49" t="s">
        <v>6843</v>
      </c>
      <c r="L6599" s="242">
        <v>18</v>
      </c>
      <c r="M6599" s="240" t="s">
        <v>7409</v>
      </c>
      <c r="N6599" s="240"/>
      <c r="O6599" s="240"/>
      <c r="P6599" s="240"/>
      <c r="Q6599" s="240"/>
      <c r="R6599" s="240"/>
      <c r="S6599" s="240"/>
      <c r="T6599" s="66"/>
      <c r="U6599" s="66"/>
      <c r="V6599" s="66"/>
      <c r="W6599" s="66">
        <v>1</v>
      </c>
      <c r="X6599" s="66"/>
      <c r="Y6599" s="97"/>
      <c r="Z6599" s="66"/>
      <c r="AA6599" s="66">
        <v>1</v>
      </c>
      <c r="AB6599" s="66"/>
      <c r="AC6599" s="66"/>
      <c r="AD6599" s="66"/>
      <c r="AE6599" s="78"/>
      <c r="AF6599" s="83"/>
      <c r="AG6599" s="83"/>
      <c r="AH6599" s="108"/>
      <c r="AI6599" s="78">
        <v>3</v>
      </c>
      <c r="AJ6599" s="49">
        <v>0</v>
      </c>
      <c r="AK6599" s="236">
        <v>43392</v>
      </c>
      <c r="AL6599" s="49"/>
      <c r="AM6599" s="41" t="s">
        <v>59</v>
      </c>
      <c r="AN6599" s="41" t="s">
        <v>59</v>
      </c>
      <c r="AO6599" s="298"/>
      <c r="AP6599" s="35" t="s">
        <v>7136</v>
      </c>
      <c r="AQ6599" s="47"/>
      <c r="AR6599" s="299"/>
      <c r="AS6599" s="244" t="s">
        <v>72</v>
      </c>
      <c r="AT6599" s="244" t="s">
        <v>147</v>
      </c>
      <c r="AU6599" s="244" t="s">
        <v>59</v>
      </c>
      <c r="AV6599" s="244">
        <v>1</v>
      </c>
      <c r="AW6599" s="244">
        <v>1</v>
      </c>
      <c r="AX6599" s="244"/>
      <c r="AY6599" s="244"/>
      <c r="AZ6599" s="244">
        <v>1</v>
      </c>
      <c r="BA6599" s="300"/>
      <c r="BB6599" s="301" t="s">
        <v>59</v>
      </c>
      <c r="BC6599" s="301">
        <v>1</v>
      </c>
      <c r="BD6599" s="548"/>
      <c r="BE6599" s="364"/>
      <c r="BG6599" s="454"/>
    </row>
    <row r="6600" spans="1:59" ht="16" customHeight="1" x14ac:dyDescent="0.25">
      <c r="A6600" s="98"/>
      <c r="B6600" s="49">
        <v>1</v>
      </c>
      <c r="C6600" s="98"/>
      <c r="D6600" s="98"/>
      <c r="E6600" s="49" t="s">
        <v>6711</v>
      </c>
      <c r="F6600" s="737" t="s">
        <v>16950</v>
      </c>
      <c r="G6600" s="40" t="s">
        <v>16946</v>
      </c>
      <c r="H6600" s="387" t="s">
        <v>22435</v>
      </c>
      <c r="I6600" s="180" t="s">
        <v>16951</v>
      </c>
      <c r="J6600" s="41">
        <v>43293</v>
      </c>
      <c r="K6600" s="49" t="s">
        <v>7884</v>
      </c>
      <c r="L6600" s="242">
        <v>18</v>
      </c>
      <c r="M6600" s="240" t="s">
        <v>7409</v>
      </c>
      <c r="N6600" s="240"/>
      <c r="O6600" s="240"/>
      <c r="P6600" s="240"/>
      <c r="Q6600" s="240"/>
      <c r="R6600" s="240"/>
      <c r="S6600" s="240"/>
      <c r="T6600" s="66"/>
      <c r="U6600" s="66"/>
      <c r="V6600" s="66"/>
      <c r="W6600" s="66">
        <v>1</v>
      </c>
      <c r="X6600" s="66"/>
      <c r="Y6600" s="97"/>
      <c r="Z6600" s="66"/>
      <c r="AA6600" s="66"/>
      <c r="AB6600" s="66">
        <v>1</v>
      </c>
      <c r="AC6600" s="66"/>
      <c r="AD6600" s="66"/>
      <c r="AE6600" s="78"/>
      <c r="AF6600" s="83"/>
      <c r="AG6600" s="83"/>
      <c r="AH6600" s="108"/>
      <c r="AI6600" s="78">
        <v>3</v>
      </c>
      <c r="AJ6600" s="49">
        <v>0</v>
      </c>
      <c r="AK6600" s="236">
        <v>43392</v>
      </c>
      <c r="AL6600" s="49"/>
      <c r="AM6600" s="41" t="s">
        <v>59</v>
      </c>
      <c r="AN6600" s="41" t="s">
        <v>59</v>
      </c>
      <c r="AO6600" s="298"/>
      <c r="AP6600" s="35" t="s">
        <v>147</v>
      </c>
      <c r="AQ6600" s="47"/>
      <c r="AR6600" s="299"/>
      <c r="AS6600" s="244" t="s">
        <v>10540</v>
      </c>
      <c r="AT6600" s="244" t="s">
        <v>147</v>
      </c>
      <c r="AU6600" s="244">
        <v>1</v>
      </c>
      <c r="AV6600" s="244">
        <v>1</v>
      </c>
      <c r="AW6600" s="244">
        <v>1</v>
      </c>
      <c r="AX6600" s="244"/>
      <c r="AY6600" s="244"/>
      <c r="AZ6600" s="244">
        <v>1</v>
      </c>
      <c r="BA6600" s="300"/>
      <c r="BB6600" s="301" t="s">
        <v>59</v>
      </c>
      <c r="BC6600" s="301">
        <v>1</v>
      </c>
      <c r="BD6600" s="548"/>
      <c r="BE6600" s="364"/>
      <c r="BG6600" s="454"/>
    </row>
    <row r="6601" spans="1:59" ht="16" customHeight="1" x14ac:dyDescent="0.25">
      <c r="A6601" s="98"/>
      <c r="B6601" s="49">
        <v>1</v>
      </c>
      <c r="C6601" s="98"/>
      <c r="D6601" s="98"/>
      <c r="E6601" s="49" t="s">
        <v>6711</v>
      </c>
      <c r="F6601" s="737" t="s">
        <v>16952</v>
      </c>
      <c r="G6601" s="40" t="s">
        <v>16946</v>
      </c>
      <c r="H6601" s="387" t="s">
        <v>22435</v>
      </c>
      <c r="I6601" s="180" t="s">
        <v>16953</v>
      </c>
      <c r="J6601" s="41">
        <v>43293</v>
      </c>
      <c r="K6601" s="49" t="s">
        <v>6843</v>
      </c>
      <c r="L6601" s="242">
        <v>18</v>
      </c>
      <c r="M6601" s="240" t="s">
        <v>7409</v>
      </c>
      <c r="N6601" s="240"/>
      <c r="O6601" s="240"/>
      <c r="P6601" s="240"/>
      <c r="Q6601" s="240"/>
      <c r="R6601" s="240"/>
      <c r="S6601" s="240"/>
      <c r="T6601" s="66"/>
      <c r="U6601" s="66"/>
      <c r="V6601" s="66"/>
      <c r="W6601" s="66">
        <v>1</v>
      </c>
      <c r="X6601" s="66"/>
      <c r="Y6601" s="97"/>
      <c r="Z6601" s="66"/>
      <c r="AA6601" s="66">
        <v>1</v>
      </c>
      <c r="AB6601" s="66"/>
      <c r="AC6601" s="66"/>
      <c r="AD6601" s="66"/>
      <c r="AE6601" s="78"/>
      <c r="AF6601" s="83"/>
      <c r="AG6601" s="83"/>
      <c r="AH6601" s="108"/>
      <c r="AI6601" s="78">
        <v>4</v>
      </c>
      <c r="AJ6601" s="49">
        <v>0</v>
      </c>
      <c r="AK6601" s="236">
        <v>43392</v>
      </c>
      <c r="AL6601" s="49"/>
      <c r="AM6601" s="41" t="s">
        <v>59</v>
      </c>
      <c r="AN6601" s="41" t="s">
        <v>59</v>
      </c>
      <c r="AO6601" s="298"/>
      <c r="AP6601" s="35" t="s">
        <v>147</v>
      </c>
      <c r="AQ6601" s="47"/>
      <c r="AR6601" s="299"/>
      <c r="AS6601" s="244" t="s">
        <v>72</v>
      </c>
      <c r="AT6601" s="244" t="s">
        <v>7136</v>
      </c>
      <c r="AU6601" s="244">
        <v>1</v>
      </c>
      <c r="AV6601" s="244">
        <v>1</v>
      </c>
      <c r="AW6601" s="244">
        <v>1</v>
      </c>
      <c r="AX6601" s="244"/>
      <c r="AY6601" s="244"/>
      <c r="AZ6601" s="244">
        <v>1</v>
      </c>
      <c r="BA6601" s="300"/>
      <c r="BB6601" s="301" t="s">
        <v>59</v>
      </c>
      <c r="BC6601" s="301">
        <v>1</v>
      </c>
      <c r="BD6601" s="548"/>
      <c r="BE6601" s="364"/>
      <c r="BG6601" s="454"/>
    </row>
    <row r="6602" spans="1:59" ht="16" customHeight="1" x14ac:dyDescent="0.25">
      <c r="A6602" s="97"/>
      <c r="B6602" s="49">
        <v>1</v>
      </c>
      <c r="C6602" s="98"/>
      <c r="D6602" s="98"/>
      <c r="E6602" s="49" t="s">
        <v>6711</v>
      </c>
      <c r="F6602" s="737" t="s">
        <v>16954</v>
      </c>
      <c r="G6602" s="40" t="s">
        <v>16946</v>
      </c>
      <c r="H6602" s="387" t="s">
        <v>22435</v>
      </c>
      <c r="I6602" s="180" t="s">
        <v>16955</v>
      </c>
      <c r="J6602" s="41">
        <v>43301</v>
      </c>
      <c r="K6602" s="49" t="s">
        <v>7884</v>
      </c>
      <c r="L6602" s="242">
        <v>18</v>
      </c>
      <c r="M6602" s="240" t="s">
        <v>7409</v>
      </c>
      <c r="N6602" s="240"/>
      <c r="O6602" s="240"/>
      <c r="P6602" s="240"/>
      <c r="Q6602" s="240"/>
      <c r="R6602" s="240"/>
      <c r="S6602" s="240"/>
      <c r="T6602" s="66"/>
      <c r="U6602" s="66"/>
      <c r="V6602" s="66"/>
      <c r="W6602" s="66">
        <v>1</v>
      </c>
      <c r="X6602" s="66"/>
      <c r="Y6602" s="97"/>
      <c r="Z6602" s="66"/>
      <c r="AA6602" s="66"/>
      <c r="AB6602" s="66">
        <v>1</v>
      </c>
      <c r="AC6602" s="66"/>
      <c r="AD6602" s="66"/>
      <c r="AE6602" s="78"/>
      <c r="AF6602" s="83"/>
      <c r="AG6602" s="83"/>
      <c r="AH6602" s="108"/>
      <c r="AI6602" s="78">
        <v>4</v>
      </c>
      <c r="AJ6602" s="49">
        <v>0</v>
      </c>
      <c r="AK6602" s="236">
        <v>43392</v>
      </c>
      <c r="AL6602" s="49"/>
      <c r="AM6602" s="41" t="s">
        <v>59</v>
      </c>
      <c r="AN6602" s="41" t="s">
        <v>59</v>
      </c>
      <c r="AO6602" s="298"/>
      <c r="AP6602" s="35" t="s">
        <v>147</v>
      </c>
      <c r="AQ6602" s="47"/>
      <c r="AR6602" s="299"/>
      <c r="AS6602" s="244"/>
      <c r="AT6602" s="244"/>
      <c r="AU6602" s="244"/>
      <c r="AV6602" s="244"/>
      <c r="AW6602" s="244"/>
      <c r="AX6602" s="244"/>
      <c r="AY6602" s="244"/>
      <c r="AZ6602" s="244"/>
      <c r="BA6602" s="300"/>
      <c r="BB6602" s="301"/>
      <c r="BC6602" s="302"/>
      <c r="BD6602" s="548"/>
      <c r="BE6602" s="364"/>
      <c r="BG6602" s="454"/>
    </row>
    <row r="6603" spans="1:59" ht="16" customHeight="1" x14ac:dyDescent="0.25">
      <c r="A6603" s="97"/>
      <c r="B6603" s="49">
        <v>1</v>
      </c>
      <c r="C6603" s="98"/>
      <c r="D6603" s="98"/>
      <c r="E6603" s="49" t="s">
        <v>6711</v>
      </c>
      <c r="F6603" s="774" t="s">
        <v>16956</v>
      </c>
      <c r="G6603" s="40" t="s">
        <v>16946</v>
      </c>
      <c r="H6603" s="387" t="s">
        <v>22435</v>
      </c>
      <c r="I6603" s="180" t="s">
        <v>16957</v>
      </c>
      <c r="J6603" s="41">
        <v>43301</v>
      </c>
      <c r="K6603" s="49" t="s">
        <v>6843</v>
      </c>
      <c r="L6603" s="242">
        <v>18</v>
      </c>
      <c r="M6603" s="240" t="s">
        <v>7409</v>
      </c>
      <c r="N6603" s="240"/>
      <c r="O6603" s="240"/>
      <c r="P6603" s="240"/>
      <c r="Q6603" s="240"/>
      <c r="R6603" s="240"/>
      <c r="S6603" s="240"/>
      <c r="T6603" s="66"/>
      <c r="U6603" s="66"/>
      <c r="V6603" s="66"/>
      <c r="W6603" s="66">
        <v>1</v>
      </c>
      <c r="X6603" s="66"/>
      <c r="Y6603" s="97"/>
      <c r="Z6603" s="66"/>
      <c r="AA6603" s="66">
        <v>1</v>
      </c>
      <c r="AB6603" s="66"/>
      <c r="AC6603" s="66"/>
      <c r="AD6603" s="66"/>
      <c r="AE6603" s="78"/>
      <c r="AF6603" s="83"/>
      <c r="AG6603" s="83"/>
      <c r="AH6603" s="108"/>
      <c r="AI6603" s="78">
        <v>3</v>
      </c>
      <c r="AJ6603" s="49">
        <v>0</v>
      </c>
      <c r="AK6603" s="236">
        <v>43392</v>
      </c>
      <c r="AL6603" s="49"/>
      <c r="AM6603" s="41" t="s">
        <v>59</v>
      </c>
      <c r="AN6603" s="41" t="s">
        <v>59</v>
      </c>
      <c r="AO6603" s="298"/>
      <c r="AP6603" s="35" t="s">
        <v>147</v>
      </c>
      <c r="AQ6603" s="47"/>
      <c r="AR6603" s="299"/>
      <c r="AS6603" s="244"/>
      <c r="AT6603" s="244"/>
      <c r="AU6603" s="244"/>
      <c r="AV6603" s="244"/>
      <c r="AW6603" s="244"/>
      <c r="AX6603" s="244"/>
      <c r="AY6603" s="244"/>
      <c r="AZ6603" s="244"/>
      <c r="BA6603" s="300"/>
      <c r="BB6603" s="301"/>
      <c r="BC6603" s="302"/>
      <c r="BD6603" s="548"/>
      <c r="BE6603" s="364"/>
      <c r="BG6603" s="454"/>
    </row>
    <row r="6604" spans="1:59" ht="16" customHeight="1" x14ac:dyDescent="0.25">
      <c r="A6604" s="97"/>
      <c r="B6604" s="49">
        <v>1</v>
      </c>
      <c r="C6604" s="98"/>
      <c r="D6604" s="98"/>
      <c r="E6604" s="49" t="s">
        <v>6711</v>
      </c>
      <c r="F6604" s="737" t="s">
        <v>16958</v>
      </c>
      <c r="G6604" s="40" t="s">
        <v>16946</v>
      </c>
      <c r="H6604" s="387" t="s">
        <v>22435</v>
      </c>
      <c r="I6604" s="180" t="s">
        <v>15950</v>
      </c>
      <c r="J6604" s="41">
        <v>43321</v>
      </c>
      <c r="K6604" s="49" t="s">
        <v>6843</v>
      </c>
      <c r="L6604" s="242">
        <v>21</v>
      </c>
      <c r="M6604" s="240" t="s">
        <v>7409</v>
      </c>
      <c r="N6604" s="240"/>
      <c r="O6604" s="240"/>
      <c r="P6604" s="240"/>
      <c r="Q6604" s="240"/>
      <c r="R6604" s="240"/>
      <c r="S6604" s="240"/>
      <c r="T6604" s="66"/>
      <c r="U6604" s="66"/>
      <c r="V6604" s="66"/>
      <c r="W6604" s="66">
        <v>1</v>
      </c>
      <c r="X6604" s="66"/>
      <c r="Y6604" s="97"/>
      <c r="Z6604" s="66"/>
      <c r="AA6604" s="66">
        <v>1</v>
      </c>
      <c r="AB6604" s="66"/>
      <c r="AC6604" s="66"/>
      <c r="AD6604" s="66"/>
      <c r="AE6604" s="78"/>
      <c r="AF6604" s="83"/>
      <c r="AG6604" s="83"/>
      <c r="AH6604" s="108"/>
      <c r="AI6604" s="78">
        <v>14</v>
      </c>
      <c r="AJ6604" s="49">
        <v>0</v>
      </c>
      <c r="AK6604" s="236">
        <v>43392</v>
      </c>
      <c r="AL6604" s="49"/>
      <c r="AM6604" s="41" t="s">
        <v>59</v>
      </c>
      <c r="AN6604" s="41" t="s">
        <v>59</v>
      </c>
      <c r="AO6604" s="298"/>
      <c r="AP6604" s="35" t="s">
        <v>147</v>
      </c>
      <c r="AQ6604" s="47"/>
      <c r="AR6604" s="299"/>
      <c r="AS6604" s="244"/>
      <c r="AT6604" s="244"/>
      <c r="AU6604" s="244"/>
      <c r="AV6604" s="244"/>
      <c r="AW6604" s="244"/>
      <c r="AX6604" s="244"/>
      <c r="AY6604" s="244"/>
      <c r="AZ6604" s="244"/>
      <c r="BA6604" s="300"/>
      <c r="BB6604" s="301"/>
      <c r="BC6604" s="302"/>
      <c r="BD6604" s="548"/>
      <c r="BE6604" s="364"/>
      <c r="BG6604" s="454"/>
    </row>
    <row r="6605" spans="1:59" ht="16" customHeight="1" x14ac:dyDescent="0.25">
      <c r="A6605" s="97"/>
      <c r="B6605" s="49">
        <v>1</v>
      </c>
      <c r="C6605" s="98"/>
      <c r="D6605" s="98"/>
      <c r="E6605" s="49" t="s">
        <v>6711</v>
      </c>
      <c r="F6605" s="737" t="s">
        <v>16959</v>
      </c>
      <c r="G6605" s="40" t="s">
        <v>16946</v>
      </c>
      <c r="H6605" s="387" t="s">
        <v>22435</v>
      </c>
      <c r="I6605" s="180" t="s">
        <v>15950</v>
      </c>
      <c r="J6605" s="41">
        <v>43321</v>
      </c>
      <c r="K6605" s="49" t="s">
        <v>7884</v>
      </c>
      <c r="L6605" s="242">
        <v>21</v>
      </c>
      <c r="M6605" s="240" t="s">
        <v>7409</v>
      </c>
      <c r="N6605" s="240"/>
      <c r="O6605" s="240"/>
      <c r="P6605" s="240"/>
      <c r="Q6605" s="240"/>
      <c r="R6605" s="240"/>
      <c r="S6605" s="240"/>
      <c r="T6605" s="66"/>
      <c r="U6605" s="66"/>
      <c r="V6605" s="66"/>
      <c r="W6605" s="66">
        <v>1</v>
      </c>
      <c r="X6605" s="66"/>
      <c r="Y6605" s="97"/>
      <c r="Z6605" s="66"/>
      <c r="AA6605" s="66"/>
      <c r="AB6605" s="66">
        <v>1</v>
      </c>
      <c r="AC6605" s="66"/>
      <c r="AD6605" s="66"/>
      <c r="AE6605" s="78"/>
      <c r="AF6605" s="83"/>
      <c r="AG6605" s="83"/>
      <c r="AH6605" s="108"/>
      <c r="AI6605" s="78">
        <v>15</v>
      </c>
      <c r="AJ6605" s="49">
        <v>0</v>
      </c>
      <c r="AK6605" s="236">
        <v>43392</v>
      </c>
      <c r="AL6605" s="49"/>
      <c r="AM6605" s="41" t="s">
        <v>59</v>
      </c>
      <c r="AN6605" s="41" t="s">
        <v>59</v>
      </c>
      <c r="AO6605" s="298"/>
      <c r="AP6605" s="35" t="s">
        <v>147</v>
      </c>
      <c r="AQ6605" s="47"/>
      <c r="AR6605" s="299"/>
      <c r="AS6605" s="244"/>
      <c r="AT6605" s="244"/>
      <c r="AU6605" s="244"/>
      <c r="AV6605" s="244"/>
      <c r="AW6605" s="244"/>
      <c r="AX6605" s="244"/>
      <c r="AY6605" s="244"/>
      <c r="AZ6605" s="244"/>
      <c r="BA6605" s="300"/>
      <c r="BB6605" s="301"/>
      <c r="BC6605" s="302"/>
      <c r="BD6605" s="548"/>
      <c r="BE6605" s="364"/>
      <c r="BG6605" s="454"/>
    </row>
    <row r="6606" spans="1:59" ht="16" customHeight="1" x14ac:dyDescent="0.25">
      <c r="A6606" s="97"/>
      <c r="B6606" s="49">
        <v>1</v>
      </c>
      <c r="C6606" s="98"/>
      <c r="D6606" s="98"/>
      <c r="E6606" s="49" t="s">
        <v>6711</v>
      </c>
      <c r="F6606" s="737" t="s">
        <v>16960</v>
      </c>
      <c r="G6606" s="40" t="s">
        <v>16946</v>
      </c>
      <c r="H6606" s="387" t="s">
        <v>22435</v>
      </c>
      <c r="I6606" s="180" t="s">
        <v>16961</v>
      </c>
      <c r="J6606" s="41">
        <v>43357</v>
      </c>
      <c r="K6606" s="49" t="s">
        <v>6843</v>
      </c>
      <c r="L6606" s="242">
        <v>21</v>
      </c>
      <c r="M6606" s="240" t="s">
        <v>7409</v>
      </c>
      <c r="N6606" s="240"/>
      <c r="O6606" s="240"/>
      <c r="P6606" s="240"/>
      <c r="Q6606" s="240"/>
      <c r="R6606" s="240"/>
      <c r="S6606" s="240"/>
      <c r="T6606" s="66"/>
      <c r="U6606" s="66"/>
      <c r="V6606" s="66"/>
      <c r="W6606" s="66">
        <v>1</v>
      </c>
      <c r="X6606" s="66"/>
      <c r="Y6606" s="97"/>
      <c r="Z6606" s="66"/>
      <c r="AA6606" s="66">
        <v>1</v>
      </c>
      <c r="AB6606" s="66"/>
      <c r="AC6606" s="66"/>
      <c r="AD6606" s="66"/>
      <c r="AE6606" s="78"/>
      <c r="AF6606" s="83"/>
      <c r="AG6606" s="83"/>
      <c r="AH6606" s="108"/>
      <c r="AI6606" s="78">
        <v>7</v>
      </c>
      <c r="AJ6606" s="49">
        <v>0</v>
      </c>
      <c r="AK6606" s="236">
        <v>43392</v>
      </c>
      <c r="AL6606" s="49"/>
      <c r="AM6606" s="41" t="s">
        <v>59</v>
      </c>
      <c r="AN6606" s="41" t="s">
        <v>59</v>
      </c>
      <c r="AO6606" s="298"/>
      <c r="AP6606" s="35" t="s">
        <v>147</v>
      </c>
      <c r="AQ6606" s="47"/>
      <c r="AR6606" s="299"/>
      <c r="AS6606" s="244"/>
      <c r="AT6606" s="244"/>
      <c r="AU6606" s="244"/>
      <c r="AV6606" s="244"/>
      <c r="AW6606" s="244"/>
      <c r="AX6606" s="244"/>
      <c r="AY6606" s="244"/>
      <c r="AZ6606" s="244"/>
      <c r="BA6606" s="300"/>
      <c r="BB6606" s="301"/>
      <c r="BC6606" s="302"/>
      <c r="BD6606" s="548"/>
      <c r="BE6606" s="364"/>
      <c r="BG6606" s="454"/>
    </row>
    <row r="6607" spans="1:59" ht="16" customHeight="1" x14ac:dyDescent="0.25">
      <c r="A6607" s="97"/>
      <c r="B6607" s="49">
        <v>1</v>
      </c>
      <c r="C6607" s="98"/>
      <c r="D6607" s="98"/>
      <c r="E6607" s="49" t="s">
        <v>6711</v>
      </c>
      <c r="F6607" s="737" t="s">
        <v>16962</v>
      </c>
      <c r="G6607" s="40" t="s">
        <v>16946</v>
      </c>
      <c r="H6607" s="387" t="s">
        <v>22435</v>
      </c>
      <c r="I6607" s="180" t="s">
        <v>7223</v>
      </c>
      <c r="J6607" s="41">
        <v>43427</v>
      </c>
      <c r="K6607" s="49" t="s">
        <v>6843</v>
      </c>
      <c r="L6607" s="242">
        <v>16</v>
      </c>
      <c r="M6607" s="240" t="s">
        <v>7409</v>
      </c>
      <c r="N6607" s="240"/>
      <c r="O6607" s="240"/>
      <c r="P6607" s="240"/>
      <c r="Q6607" s="240"/>
      <c r="R6607" s="240"/>
      <c r="S6607" s="240"/>
      <c r="T6607" s="66"/>
      <c r="U6607" s="66"/>
      <c r="V6607" s="66"/>
      <c r="W6607" s="66">
        <v>1</v>
      </c>
      <c r="X6607" s="66"/>
      <c r="Y6607" s="97"/>
      <c r="Z6607" s="66"/>
      <c r="AA6607" s="66">
        <v>1</v>
      </c>
      <c r="AB6607" s="66"/>
      <c r="AC6607" s="66"/>
      <c r="AD6607" s="66"/>
      <c r="AE6607" s="78"/>
      <c r="AF6607" s="83"/>
      <c r="AG6607" s="83"/>
      <c r="AH6607" s="108"/>
      <c r="AI6607" s="78">
        <v>44</v>
      </c>
      <c r="AJ6607" s="49">
        <v>0</v>
      </c>
      <c r="AK6607" s="236">
        <v>43469</v>
      </c>
      <c r="AL6607" s="49"/>
      <c r="AM6607" s="41" t="s">
        <v>59</v>
      </c>
      <c r="AN6607" s="41" t="s">
        <v>59</v>
      </c>
      <c r="AO6607" s="298"/>
      <c r="AP6607" s="35" t="s">
        <v>183</v>
      </c>
      <c r="AQ6607" s="47"/>
      <c r="AR6607" s="299"/>
      <c r="AS6607" s="244"/>
      <c r="AT6607" s="244"/>
      <c r="AU6607" s="244"/>
      <c r="AV6607" s="244"/>
      <c r="AW6607" s="244"/>
      <c r="AX6607" s="244"/>
      <c r="AY6607" s="244"/>
      <c r="AZ6607" s="244"/>
      <c r="BA6607" s="300"/>
      <c r="BB6607" s="301"/>
      <c r="BC6607" s="302"/>
      <c r="BD6607" s="548"/>
      <c r="BE6607" s="364"/>
      <c r="BG6607" s="454"/>
    </row>
    <row r="6608" spans="1:59" ht="16" customHeight="1" x14ac:dyDescent="0.25">
      <c r="A6608" s="97"/>
      <c r="B6608" s="49">
        <v>1</v>
      </c>
      <c r="C6608" s="98"/>
      <c r="D6608" s="98"/>
      <c r="E6608" s="49" t="s">
        <v>6711</v>
      </c>
      <c r="F6608" s="737" t="s">
        <v>16963</v>
      </c>
      <c r="G6608" s="40" t="s">
        <v>16946</v>
      </c>
      <c r="H6608" s="387" t="s">
        <v>22435</v>
      </c>
      <c r="I6608" s="180" t="s">
        <v>16964</v>
      </c>
      <c r="J6608" s="41">
        <v>43497</v>
      </c>
      <c r="K6608" s="49" t="s">
        <v>7884</v>
      </c>
      <c r="L6608" s="242">
        <v>16</v>
      </c>
      <c r="M6608" s="240" t="s">
        <v>7409</v>
      </c>
      <c r="N6608" s="240"/>
      <c r="O6608" s="240"/>
      <c r="P6608" s="240"/>
      <c r="Q6608" s="240"/>
      <c r="R6608" s="240"/>
      <c r="S6608" s="240"/>
      <c r="T6608" s="66"/>
      <c r="U6608" s="66"/>
      <c r="V6608" s="66"/>
      <c r="W6608" s="66">
        <v>1</v>
      </c>
      <c r="X6608" s="66"/>
      <c r="Y6608" s="97"/>
      <c r="Z6608" s="66"/>
      <c r="AA6608" s="66"/>
      <c r="AB6608" s="66">
        <v>1</v>
      </c>
      <c r="AC6608" s="66"/>
      <c r="AD6608" s="66"/>
      <c r="AE6608" s="78"/>
      <c r="AF6608" s="83"/>
      <c r="AG6608" s="83"/>
      <c r="AH6608" s="108"/>
      <c r="AI6608" s="78">
        <v>46</v>
      </c>
      <c r="AJ6608" s="49">
        <v>0</v>
      </c>
      <c r="AK6608" s="41">
        <v>43550</v>
      </c>
      <c r="AL6608" s="247"/>
      <c r="AM6608" s="41" t="s">
        <v>59</v>
      </c>
      <c r="AN6608" s="243" t="s">
        <v>59</v>
      </c>
      <c r="AO6608" s="298"/>
      <c r="AP6608" s="35" t="s">
        <v>183</v>
      </c>
      <c r="AQ6608" s="47"/>
      <c r="AR6608" s="299"/>
      <c r="AS6608" s="244"/>
      <c r="AT6608" s="244"/>
      <c r="AU6608" s="244"/>
      <c r="AV6608" s="244"/>
      <c r="AW6608" s="244"/>
      <c r="AX6608" s="244"/>
      <c r="AY6608" s="244"/>
      <c r="AZ6608" s="244"/>
      <c r="BA6608" s="300"/>
      <c r="BB6608" s="301"/>
      <c r="BC6608" s="302"/>
      <c r="BD6608" s="548"/>
      <c r="BE6608" s="364"/>
      <c r="BG6608" s="454"/>
    </row>
    <row r="6609" spans="1:59" ht="16" customHeight="1" x14ac:dyDescent="0.25">
      <c r="A6609" s="650"/>
      <c r="B6609" s="49">
        <v>1</v>
      </c>
      <c r="C6609" s="698"/>
      <c r="D6609" s="698"/>
      <c r="E6609" s="49" t="s">
        <v>6711</v>
      </c>
      <c r="F6609" s="739" t="s">
        <v>22416</v>
      </c>
      <c r="G6609" s="677" t="s">
        <v>16946</v>
      </c>
      <c r="H6609" s="699" t="s">
        <v>22435</v>
      </c>
      <c r="I6609" s="700" t="s">
        <v>22418</v>
      </c>
      <c r="J6609" s="654">
        <v>43553</v>
      </c>
      <c r="K6609" s="651" t="s">
        <v>6843</v>
      </c>
      <c r="L6609" s="679">
        <v>16</v>
      </c>
      <c r="M6609" s="656" t="s">
        <v>7409</v>
      </c>
      <c r="N6609" s="656"/>
      <c r="O6609" s="656"/>
      <c r="P6609" s="656"/>
      <c r="Q6609" s="656"/>
      <c r="R6609" s="656"/>
      <c r="S6609" s="656"/>
      <c r="T6609" s="655"/>
      <c r="U6609" s="655"/>
      <c r="V6609" s="655"/>
      <c r="W6609" s="655">
        <v>1</v>
      </c>
      <c r="X6609" s="655"/>
      <c r="Y6609" s="650"/>
      <c r="Z6609" s="655"/>
      <c r="AA6609" s="655">
        <v>1</v>
      </c>
      <c r="AB6609" s="655"/>
      <c r="AC6609" s="655"/>
      <c r="AD6609" s="655"/>
      <c r="AE6609" s="701"/>
      <c r="AF6609" s="702"/>
      <c r="AG6609" s="702"/>
      <c r="AH6609" s="658"/>
      <c r="AI6609" s="701">
        <v>50</v>
      </c>
      <c r="AJ6609" s="651"/>
      <c r="AK6609" s="654">
        <v>43628</v>
      </c>
      <c r="AL6609" s="660"/>
      <c r="AM6609" s="654" t="s">
        <v>59</v>
      </c>
      <c r="AN6609" s="661" t="s">
        <v>59</v>
      </c>
      <c r="AO6609" s="298"/>
      <c r="AP6609" s="35" t="s">
        <v>183</v>
      </c>
      <c r="AQ6609" s="47"/>
      <c r="AR6609" s="299"/>
      <c r="AS6609" s="244"/>
      <c r="AT6609" s="244"/>
      <c r="AU6609" s="244"/>
      <c r="AV6609" s="244"/>
      <c r="AW6609" s="244"/>
      <c r="AX6609" s="244"/>
      <c r="AY6609" s="244"/>
      <c r="AZ6609" s="244"/>
      <c r="BA6609" s="300"/>
      <c r="BB6609" s="301"/>
      <c r="BC6609" s="302"/>
      <c r="BD6609" s="548"/>
      <c r="BE6609" s="364"/>
      <c r="BG6609" s="454"/>
    </row>
    <row r="6610" spans="1:59" ht="16" customHeight="1" x14ac:dyDescent="0.25">
      <c r="A6610" s="650"/>
      <c r="B6610" s="49">
        <v>1</v>
      </c>
      <c r="C6610" s="698"/>
      <c r="D6610" s="698"/>
      <c r="E6610" s="49" t="s">
        <v>6711</v>
      </c>
      <c r="F6610" s="739" t="s">
        <v>22417</v>
      </c>
      <c r="G6610" s="677" t="s">
        <v>16946</v>
      </c>
      <c r="H6610" s="699" t="s">
        <v>22435</v>
      </c>
      <c r="I6610" s="700" t="s">
        <v>22419</v>
      </c>
      <c r="J6610" s="654">
        <v>43609</v>
      </c>
      <c r="K6610" s="651" t="s">
        <v>7884</v>
      </c>
      <c r="L6610" s="679">
        <v>16</v>
      </c>
      <c r="M6610" s="656" t="s">
        <v>7409</v>
      </c>
      <c r="N6610" s="656"/>
      <c r="O6610" s="656"/>
      <c r="P6610" s="656"/>
      <c r="Q6610" s="656"/>
      <c r="R6610" s="656"/>
      <c r="S6610" s="656"/>
      <c r="T6610" s="655"/>
      <c r="U6610" s="655"/>
      <c r="V6610" s="655"/>
      <c r="W6610" s="655">
        <v>1</v>
      </c>
      <c r="X6610" s="655"/>
      <c r="Y6610" s="650"/>
      <c r="Z6610" s="655"/>
      <c r="AA6610" s="655"/>
      <c r="AB6610" s="655">
        <v>1</v>
      </c>
      <c r="AC6610" s="655"/>
      <c r="AD6610" s="655"/>
      <c r="AE6610" s="701"/>
      <c r="AF6610" s="702"/>
      <c r="AG6610" s="702"/>
      <c r="AH6610" s="658"/>
      <c r="AI6610" s="701">
        <v>53</v>
      </c>
      <c r="AJ6610" s="651"/>
      <c r="AK6610" s="654">
        <v>43628</v>
      </c>
      <c r="AL6610" s="660"/>
      <c r="AM6610" s="654" t="s">
        <v>59</v>
      </c>
      <c r="AN6610" s="661" t="s">
        <v>59</v>
      </c>
      <c r="AO6610" s="298"/>
      <c r="AP6610" s="35" t="s">
        <v>183</v>
      </c>
      <c r="AQ6610" s="47"/>
      <c r="AR6610" s="299"/>
      <c r="AS6610" s="244"/>
      <c r="AT6610" s="244"/>
      <c r="AU6610" s="244"/>
      <c r="AV6610" s="244"/>
      <c r="AW6610" s="244"/>
      <c r="AX6610" s="244"/>
      <c r="AY6610" s="244"/>
      <c r="AZ6610" s="244"/>
      <c r="BA6610" s="300"/>
      <c r="BB6610" s="301"/>
      <c r="BC6610" s="302"/>
      <c r="BD6610" s="548"/>
      <c r="BE6610" s="364"/>
      <c r="BG6610" s="454"/>
    </row>
    <row r="6611" spans="1:59" ht="16" customHeight="1" x14ac:dyDescent="0.25">
      <c r="A6611" s="650"/>
      <c r="B6611" s="49">
        <v>1</v>
      </c>
      <c r="C6611" s="698"/>
      <c r="D6611" s="698"/>
      <c r="E6611" s="49" t="s">
        <v>6711</v>
      </c>
      <c r="F6611" s="739" t="s">
        <v>22420</v>
      </c>
      <c r="G6611" s="677" t="s">
        <v>16946</v>
      </c>
      <c r="H6611" s="699" t="s">
        <v>22435</v>
      </c>
      <c r="I6611" s="700" t="s">
        <v>22421</v>
      </c>
      <c r="J6611" s="654">
        <v>43621</v>
      </c>
      <c r="K6611" s="651" t="s">
        <v>6843</v>
      </c>
      <c r="L6611" s="679">
        <v>21</v>
      </c>
      <c r="M6611" s="656" t="s">
        <v>7409</v>
      </c>
      <c r="N6611" s="656"/>
      <c r="O6611" s="656"/>
      <c r="P6611" s="656"/>
      <c r="Q6611" s="656"/>
      <c r="R6611" s="656"/>
      <c r="S6611" s="656"/>
      <c r="T6611" s="655"/>
      <c r="U6611" s="655"/>
      <c r="V6611" s="655"/>
      <c r="W6611" s="655">
        <v>1</v>
      </c>
      <c r="X6611" s="655"/>
      <c r="Y6611" s="650"/>
      <c r="Z6611" s="655"/>
      <c r="AA6611" s="655">
        <v>1</v>
      </c>
      <c r="AB6611" s="655"/>
      <c r="AC6611" s="655"/>
      <c r="AD6611" s="655"/>
      <c r="AE6611" s="701"/>
      <c r="AF6611" s="702"/>
      <c r="AG6611" s="702"/>
      <c r="AH6611" s="658"/>
      <c r="AI6611" s="701">
        <v>5</v>
      </c>
      <c r="AJ6611" s="651"/>
      <c r="AK6611" s="654">
        <v>43628</v>
      </c>
      <c r="AL6611" s="660"/>
      <c r="AM6611" s="654" t="s">
        <v>59</v>
      </c>
      <c r="AN6611" s="661" t="s">
        <v>59</v>
      </c>
      <c r="AO6611" s="298"/>
      <c r="AP6611" s="35" t="s">
        <v>183</v>
      </c>
      <c r="AQ6611" s="47"/>
      <c r="AR6611" s="299"/>
      <c r="AS6611" s="244"/>
      <c r="AT6611" s="244"/>
      <c r="AU6611" s="244"/>
      <c r="AV6611" s="244"/>
      <c r="AW6611" s="244"/>
      <c r="AX6611" s="244"/>
      <c r="AY6611" s="244"/>
      <c r="AZ6611" s="244"/>
      <c r="BA6611" s="300"/>
      <c r="BB6611" s="301"/>
      <c r="BC6611" s="302"/>
      <c r="BD6611" s="548"/>
      <c r="BE6611" s="364"/>
      <c r="BG6611" s="454"/>
    </row>
    <row r="6612" spans="1:59" ht="16" customHeight="1" x14ac:dyDescent="0.25">
      <c r="A6612" s="650"/>
      <c r="B6612" s="49">
        <v>1</v>
      </c>
      <c r="C6612" s="698"/>
      <c r="D6612" s="698"/>
      <c r="E6612" s="49" t="s">
        <v>6711</v>
      </c>
      <c r="F6612" s="739" t="s">
        <v>22422</v>
      </c>
      <c r="G6612" s="677" t="s">
        <v>16946</v>
      </c>
      <c r="H6612" s="699" t="s">
        <v>22435</v>
      </c>
      <c r="I6612" s="700" t="s">
        <v>22424</v>
      </c>
      <c r="J6612" s="654">
        <v>43623</v>
      </c>
      <c r="K6612" s="651" t="s">
        <v>6843</v>
      </c>
      <c r="L6612" s="679">
        <v>18</v>
      </c>
      <c r="M6612" s="656" t="s">
        <v>7409</v>
      </c>
      <c r="N6612" s="656"/>
      <c r="O6612" s="656"/>
      <c r="P6612" s="656"/>
      <c r="Q6612" s="656"/>
      <c r="R6612" s="656"/>
      <c r="S6612" s="656"/>
      <c r="T6612" s="655"/>
      <c r="U6612" s="655"/>
      <c r="V6612" s="655"/>
      <c r="W6612" s="655">
        <v>1</v>
      </c>
      <c r="X6612" s="655"/>
      <c r="Y6612" s="650"/>
      <c r="Z6612" s="655"/>
      <c r="AA6612" s="655">
        <v>1</v>
      </c>
      <c r="AB6612" s="655"/>
      <c r="AC6612" s="655"/>
      <c r="AD6612" s="655"/>
      <c r="AE6612" s="701"/>
      <c r="AF6612" s="702"/>
      <c r="AG6612" s="702"/>
      <c r="AH6612" s="658"/>
      <c r="AI6612" s="701">
        <v>2</v>
      </c>
      <c r="AJ6612" s="651"/>
      <c r="AK6612" s="654">
        <v>43628</v>
      </c>
      <c r="AL6612" s="660"/>
      <c r="AM6612" s="654" t="s">
        <v>59</v>
      </c>
      <c r="AN6612" s="661" t="s">
        <v>59</v>
      </c>
      <c r="AO6612" s="298"/>
      <c r="AP6612" s="35" t="s">
        <v>183</v>
      </c>
      <c r="AQ6612" s="47"/>
      <c r="AR6612" s="299"/>
      <c r="AS6612" s="244"/>
      <c r="AT6612" s="244"/>
      <c r="AU6612" s="244"/>
      <c r="AV6612" s="244"/>
      <c r="AW6612" s="244"/>
      <c r="AX6612" s="244"/>
      <c r="AY6612" s="244"/>
      <c r="AZ6612" s="244"/>
      <c r="BA6612" s="300"/>
      <c r="BB6612" s="301"/>
      <c r="BC6612" s="302"/>
      <c r="BD6612" s="548"/>
      <c r="BE6612" s="364"/>
      <c r="BG6612" s="454"/>
    </row>
    <row r="6613" spans="1:59" ht="16" customHeight="1" x14ac:dyDescent="0.25">
      <c r="A6613" s="650"/>
      <c r="B6613" s="49">
        <v>1</v>
      </c>
      <c r="C6613" s="698"/>
      <c r="D6613" s="698"/>
      <c r="E6613" s="49" t="s">
        <v>6711</v>
      </c>
      <c r="F6613" s="739" t="s">
        <v>22423</v>
      </c>
      <c r="G6613" s="677" t="s">
        <v>16946</v>
      </c>
      <c r="H6613" s="699" t="s">
        <v>22435</v>
      </c>
      <c r="I6613" s="700" t="s">
        <v>22424</v>
      </c>
      <c r="J6613" s="654">
        <v>43623</v>
      </c>
      <c r="K6613" s="651" t="s">
        <v>7884</v>
      </c>
      <c r="L6613" s="679">
        <v>18</v>
      </c>
      <c r="M6613" s="656" t="s">
        <v>7409</v>
      </c>
      <c r="N6613" s="656"/>
      <c r="O6613" s="656"/>
      <c r="P6613" s="656"/>
      <c r="Q6613" s="656"/>
      <c r="R6613" s="656"/>
      <c r="S6613" s="656"/>
      <c r="T6613" s="655"/>
      <c r="U6613" s="655"/>
      <c r="V6613" s="655"/>
      <c r="W6613" s="655">
        <v>1</v>
      </c>
      <c r="X6613" s="655"/>
      <c r="Y6613" s="650"/>
      <c r="Z6613" s="655"/>
      <c r="AA6613" s="655"/>
      <c r="AB6613" s="655">
        <v>1</v>
      </c>
      <c r="AC6613" s="655"/>
      <c r="AD6613" s="655"/>
      <c r="AE6613" s="701"/>
      <c r="AF6613" s="702"/>
      <c r="AG6613" s="702"/>
      <c r="AH6613" s="658"/>
      <c r="AI6613" s="701">
        <v>2</v>
      </c>
      <c r="AJ6613" s="651"/>
      <c r="AK6613" s="654">
        <v>43628</v>
      </c>
      <c r="AL6613" s="660"/>
      <c r="AM6613" s="654" t="s">
        <v>59</v>
      </c>
      <c r="AN6613" s="661" t="s">
        <v>59</v>
      </c>
      <c r="AO6613" s="298"/>
      <c r="AP6613" s="35" t="s">
        <v>183</v>
      </c>
      <c r="AQ6613" s="47"/>
      <c r="AR6613" s="299"/>
      <c r="AS6613" s="244"/>
      <c r="AT6613" s="244"/>
      <c r="AU6613" s="244"/>
      <c r="AV6613" s="244"/>
      <c r="AW6613" s="244"/>
      <c r="AX6613" s="244"/>
      <c r="AY6613" s="244"/>
      <c r="AZ6613" s="244"/>
      <c r="BA6613" s="300"/>
      <c r="BB6613" s="301"/>
      <c r="BC6613" s="302"/>
      <c r="BD6613" s="548"/>
      <c r="BE6613" s="364"/>
      <c r="BG6613" s="454"/>
    </row>
    <row r="6614" spans="1:59" ht="16" customHeight="1" x14ac:dyDescent="0.25">
      <c r="A6614" s="650"/>
      <c r="B6614" s="651">
        <v>1</v>
      </c>
      <c r="C6614" s="698"/>
      <c r="D6614" s="698"/>
      <c r="E6614" s="49" t="s">
        <v>6711</v>
      </c>
      <c r="F6614" s="739" t="s">
        <v>23292</v>
      </c>
      <c r="G6614" s="677" t="s">
        <v>16946</v>
      </c>
      <c r="H6614" s="699" t="s">
        <v>22435</v>
      </c>
      <c r="I6614" s="700" t="s">
        <v>7943</v>
      </c>
      <c r="J6614" s="654">
        <v>43700</v>
      </c>
      <c r="K6614" s="651" t="s">
        <v>6843</v>
      </c>
      <c r="L6614" s="679">
        <v>7</v>
      </c>
      <c r="M6614" s="656" t="s">
        <v>7041</v>
      </c>
      <c r="N6614" s="656"/>
      <c r="O6614" s="656"/>
      <c r="P6614" s="656"/>
      <c r="Q6614" s="656"/>
      <c r="R6614" s="656"/>
      <c r="S6614" s="656"/>
      <c r="T6614" s="655"/>
      <c r="U6614" s="655"/>
      <c r="V6614" s="655"/>
      <c r="W6614" s="655"/>
      <c r="X6614" s="655"/>
      <c r="Y6614" s="650"/>
      <c r="Z6614" s="655"/>
      <c r="AA6614" s="655">
        <v>1</v>
      </c>
      <c r="AB6614" s="655"/>
      <c r="AC6614" s="655"/>
      <c r="AD6614" s="655"/>
      <c r="AE6614" s="701"/>
      <c r="AF6614" s="702"/>
      <c r="AG6614" s="702"/>
      <c r="AH6614" s="658"/>
      <c r="AI6614" s="701">
        <v>87</v>
      </c>
      <c r="AJ6614" s="651">
        <v>615</v>
      </c>
      <c r="AK6614" s="674">
        <v>43728</v>
      </c>
      <c r="AL6614" s="660" t="s">
        <v>183</v>
      </c>
      <c r="AM6614" s="654" t="s">
        <v>59</v>
      </c>
      <c r="AN6614" s="661" t="s">
        <v>59</v>
      </c>
      <c r="AO6614" s="298"/>
      <c r="AP6614" s="35" t="s">
        <v>183</v>
      </c>
      <c r="AQ6614" s="47"/>
      <c r="AR6614" s="299"/>
      <c r="AS6614" s="244" t="s">
        <v>72</v>
      </c>
      <c r="AT6614" s="244" t="s">
        <v>183</v>
      </c>
      <c r="AU6614" s="244">
        <v>1</v>
      </c>
      <c r="AV6614" s="244">
        <v>1</v>
      </c>
      <c r="AW6614" s="244">
        <v>1</v>
      </c>
      <c r="AX6614" s="244"/>
      <c r="AY6614" s="244"/>
      <c r="AZ6614" s="244"/>
      <c r="BA6614" s="300"/>
      <c r="BB6614" s="302">
        <v>43741</v>
      </c>
      <c r="BC6614" s="302">
        <v>43741</v>
      </c>
      <c r="BD6614" s="548"/>
      <c r="BE6614" s="364"/>
      <c r="BF6614" s="17" t="s">
        <v>183</v>
      </c>
      <c r="BG6614" s="454">
        <v>43741</v>
      </c>
    </row>
    <row r="6615" spans="1:59" ht="16" customHeight="1" x14ac:dyDescent="0.25">
      <c r="A6615" s="650"/>
      <c r="B6615" s="651">
        <v>1</v>
      </c>
      <c r="C6615" s="698"/>
      <c r="D6615" s="698"/>
      <c r="E6615" s="49" t="s">
        <v>6711</v>
      </c>
      <c r="F6615" s="739" t="s">
        <v>23629</v>
      </c>
      <c r="G6615" s="677" t="s">
        <v>16946</v>
      </c>
      <c r="H6615" s="699" t="s">
        <v>22435</v>
      </c>
      <c r="I6615" s="700" t="s">
        <v>23630</v>
      </c>
      <c r="J6615" s="654">
        <v>43741</v>
      </c>
      <c r="K6615" s="651" t="s">
        <v>6843</v>
      </c>
      <c r="L6615" s="679">
        <v>11</v>
      </c>
      <c r="M6615" s="656" t="s">
        <v>7041</v>
      </c>
      <c r="N6615" s="656"/>
      <c r="O6615" s="656"/>
      <c r="P6615" s="656"/>
      <c r="Q6615" s="656"/>
      <c r="R6615" s="656"/>
      <c r="S6615" s="656"/>
      <c r="T6615" s="655"/>
      <c r="U6615" s="655"/>
      <c r="V6615" s="655"/>
      <c r="W6615" s="655"/>
      <c r="X6615" s="655"/>
      <c r="Y6615" s="650"/>
      <c r="Z6615" s="655"/>
      <c r="AA6615" s="655">
        <v>1</v>
      </c>
      <c r="AB6615" s="655"/>
      <c r="AC6615" s="655"/>
      <c r="AD6615" s="655"/>
      <c r="AE6615" s="701"/>
      <c r="AF6615" s="702"/>
      <c r="AG6615" s="702"/>
      <c r="AH6615" s="658"/>
      <c r="AI6615" s="701">
        <v>4</v>
      </c>
      <c r="AJ6615" s="651">
        <v>10</v>
      </c>
      <c r="AK6615" s="674">
        <v>43769</v>
      </c>
      <c r="AL6615" s="660" t="s">
        <v>183</v>
      </c>
      <c r="AM6615" s="654" t="s">
        <v>59</v>
      </c>
      <c r="AN6615" s="661" t="s">
        <v>59</v>
      </c>
      <c r="AO6615" s="298"/>
      <c r="AP6615" s="35" t="s">
        <v>147</v>
      </c>
      <c r="AQ6615" s="47"/>
      <c r="AR6615" s="299"/>
      <c r="AS6615" s="244" t="s">
        <v>72</v>
      </c>
      <c r="AT6615" s="244" t="s">
        <v>183</v>
      </c>
      <c r="AU6615" s="244">
        <v>1</v>
      </c>
      <c r="AV6615" s="244" t="s">
        <v>59</v>
      </c>
      <c r="AW6615" s="244">
        <v>1</v>
      </c>
      <c r="AX6615" s="244"/>
      <c r="AY6615" s="244"/>
      <c r="AZ6615" s="244"/>
      <c r="BA6615" s="300"/>
      <c r="BB6615" s="302">
        <v>43774</v>
      </c>
      <c r="BC6615" s="302">
        <v>43774</v>
      </c>
      <c r="BD6615" s="548"/>
      <c r="BE6615" s="364"/>
      <c r="BG6615" s="454"/>
    </row>
    <row r="6616" spans="1:59" ht="16" customHeight="1" x14ac:dyDescent="0.25">
      <c r="A6616" s="650"/>
      <c r="B6616" s="651">
        <v>1</v>
      </c>
      <c r="C6616" s="698"/>
      <c r="D6616" s="698"/>
      <c r="E6616" s="49" t="s">
        <v>6711</v>
      </c>
      <c r="F6616" s="739" t="s">
        <v>23643</v>
      </c>
      <c r="G6616" s="677" t="s">
        <v>16946</v>
      </c>
      <c r="H6616" s="699" t="s">
        <v>22435</v>
      </c>
      <c r="I6616" s="700" t="s">
        <v>23645</v>
      </c>
      <c r="J6616" s="654">
        <v>43670</v>
      </c>
      <c r="K6616" s="651" t="s">
        <v>6843</v>
      </c>
      <c r="L6616" s="679">
        <v>16</v>
      </c>
      <c r="M6616" s="656" t="s">
        <v>7409</v>
      </c>
      <c r="N6616" s="656"/>
      <c r="O6616" s="656"/>
      <c r="P6616" s="656"/>
      <c r="Q6616" s="656"/>
      <c r="R6616" s="656"/>
      <c r="S6616" s="656"/>
      <c r="T6616" s="655"/>
      <c r="U6616" s="655"/>
      <c r="V6616" s="655"/>
      <c r="W6616" s="655">
        <v>1</v>
      </c>
      <c r="X6616" s="655"/>
      <c r="Y6616" s="650"/>
      <c r="Z6616" s="655"/>
      <c r="AA6616" s="655">
        <v>1</v>
      </c>
      <c r="AB6616" s="655"/>
      <c r="AC6616" s="655"/>
      <c r="AD6616" s="655"/>
      <c r="AE6616" s="701"/>
      <c r="AF6616" s="702"/>
      <c r="AG6616" s="702"/>
      <c r="AH6616" s="658"/>
      <c r="AI6616" s="701">
        <v>10</v>
      </c>
      <c r="AJ6616" s="651"/>
      <c r="AK6616" s="674">
        <v>43769</v>
      </c>
      <c r="AL6616" s="660"/>
      <c r="AM6616" s="654" t="s">
        <v>59</v>
      </c>
      <c r="AN6616" s="661" t="s">
        <v>59</v>
      </c>
      <c r="AO6616" s="298"/>
      <c r="AP6616" s="35" t="s">
        <v>183</v>
      </c>
      <c r="AQ6616" s="47"/>
      <c r="AR6616" s="299"/>
      <c r="AS6616" s="244"/>
      <c r="AT6616" s="244"/>
      <c r="AU6616" s="244"/>
      <c r="AV6616" s="244"/>
      <c r="AW6616" s="244"/>
      <c r="AX6616" s="244"/>
      <c r="AY6616" s="244"/>
      <c r="AZ6616" s="244"/>
      <c r="BA6616" s="300"/>
      <c r="BB6616" s="302"/>
      <c r="BC6616" s="302"/>
      <c r="BD6616" s="548"/>
      <c r="BE6616" s="364"/>
      <c r="BG6616" s="454"/>
    </row>
    <row r="6617" spans="1:59" ht="16" customHeight="1" x14ac:dyDescent="0.25">
      <c r="A6617" s="650"/>
      <c r="B6617" s="651">
        <v>1</v>
      </c>
      <c r="C6617" s="698"/>
      <c r="D6617" s="698"/>
      <c r="E6617" s="49" t="s">
        <v>6711</v>
      </c>
      <c r="F6617" s="739" t="s">
        <v>23644</v>
      </c>
      <c r="G6617" s="677" t="s">
        <v>16946</v>
      </c>
      <c r="H6617" s="699" t="s">
        <v>22435</v>
      </c>
      <c r="I6617" s="722" t="s">
        <v>23646</v>
      </c>
      <c r="J6617" s="654">
        <v>43677</v>
      </c>
      <c r="K6617" s="651" t="s">
        <v>6843</v>
      </c>
      <c r="L6617" s="679">
        <v>16</v>
      </c>
      <c r="M6617" s="656" t="s">
        <v>7409</v>
      </c>
      <c r="N6617" s="656"/>
      <c r="O6617" s="656"/>
      <c r="P6617" s="656"/>
      <c r="Q6617" s="656"/>
      <c r="R6617" s="656"/>
      <c r="S6617" s="656"/>
      <c r="T6617" s="655"/>
      <c r="U6617" s="655"/>
      <c r="V6617" s="655"/>
      <c r="W6617" s="655">
        <v>1</v>
      </c>
      <c r="X6617" s="655"/>
      <c r="Y6617" s="650"/>
      <c r="Z6617" s="655"/>
      <c r="AA6617" s="655">
        <v>1</v>
      </c>
      <c r="AB6617" s="655"/>
      <c r="AC6617" s="655"/>
      <c r="AD6617" s="655"/>
      <c r="AE6617" s="701"/>
      <c r="AF6617" s="702"/>
      <c r="AG6617" s="702"/>
      <c r="AH6617" s="658"/>
      <c r="AI6617" s="701">
        <v>10</v>
      </c>
      <c r="AJ6617" s="651"/>
      <c r="AK6617" s="674">
        <v>43769</v>
      </c>
      <c r="AL6617" s="660"/>
      <c r="AM6617" s="654" t="s">
        <v>59</v>
      </c>
      <c r="AN6617" s="661" t="s">
        <v>59</v>
      </c>
      <c r="AO6617" s="298"/>
      <c r="AP6617" s="35" t="s">
        <v>183</v>
      </c>
      <c r="AQ6617" s="47"/>
      <c r="AR6617" s="299"/>
      <c r="AS6617" s="244"/>
      <c r="AT6617" s="244"/>
      <c r="AU6617" s="244"/>
      <c r="AV6617" s="244"/>
      <c r="AW6617" s="244"/>
      <c r="AX6617" s="244"/>
      <c r="AY6617" s="244"/>
      <c r="AZ6617" s="244"/>
      <c r="BA6617" s="300"/>
      <c r="BB6617" s="302"/>
      <c r="BC6617" s="302"/>
      <c r="BD6617" s="548"/>
      <c r="BE6617" s="364"/>
      <c r="BG6617" s="454"/>
    </row>
    <row r="6618" spans="1:59" ht="16" customHeight="1" x14ac:dyDescent="0.25">
      <c r="A6618" s="650"/>
      <c r="B6618" s="651">
        <v>1</v>
      </c>
      <c r="C6618" s="698"/>
      <c r="D6618" s="698"/>
      <c r="E6618" s="49" t="s">
        <v>6711</v>
      </c>
      <c r="F6618" s="739" t="s">
        <v>23647</v>
      </c>
      <c r="G6618" s="677" t="s">
        <v>16946</v>
      </c>
      <c r="H6618" s="699" t="s">
        <v>22435</v>
      </c>
      <c r="I6618" s="722" t="s">
        <v>13639</v>
      </c>
      <c r="J6618" s="654">
        <v>43670</v>
      </c>
      <c r="K6618" s="651" t="s">
        <v>7884</v>
      </c>
      <c r="L6618" s="679">
        <v>16</v>
      </c>
      <c r="M6618" s="656" t="s">
        <v>7409</v>
      </c>
      <c r="N6618" s="656"/>
      <c r="O6618" s="656"/>
      <c r="P6618" s="656"/>
      <c r="Q6618" s="656"/>
      <c r="R6618" s="656"/>
      <c r="S6618" s="656"/>
      <c r="T6618" s="655"/>
      <c r="U6618" s="655"/>
      <c r="V6618" s="655"/>
      <c r="W6618" s="655">
        <v>1</v>
      </c>
      <c r="X6618" s="655"/>
      <c r="Y6618" s="650"/>
      <c r="Z6618" s="655"/>
      <c r="AA6618" s="655"/>
      <c r="AB6618" s="655">
        <v>1</v>
      </c>
      <c r="AC6618" s="655"/>
      <c r="AD6618" s="655"/>
      <c r="AE6618" s="701"/>
      <c r="AF6618" s="702"/>
      <c r="AG6618" s="702"/>
      <c r="AH6618" s="658"/>
      <c r="AI6618" s="701">
        <v>6</v>
      </c>
      <c r="AJ6618" s="651"/>
      <c r="AK6618" s="674">
        <v>43769</v>
      </c>
      <c r="AL6618" s="660"/>
      <c r="AM6618" s="654" t="s">
        <v>59</v>
      </c>
      <c r="AN6618" s="661" t="s">
        <v>59</v>
      </c>
      <c r="AO6618" s="298"/>
      <c r="AP6618" s="35" t="s">
        <v>183</v>
      </c>
      <c r="AQ6618" s="47"/>
      <c r="AR6618" s="299"/>
      <c r="AS6618" s="244"/>
      <c r="AT6618" s="244"/>
      <c r="AU6618" s="244"/>
      <c r="AV6618" s="244"/>
      <c r="AW6618" s="244"/>
      <c r="AX6618" s="244"/>
      <c r="AY6618" s="244"/>
      <c r="AZ6618" s="244"/>
      <c r="BA6618" s="300"/>
      <c r="BB6618" s="302"/>
      <c r="BC6618" s="302"/>
      <c r="BD6618" s="548"/>
      <c r="BE6618" s="364"/>
      <c r="BG6618" s="454"/>
    </row>
    <row r="6619" spans="1:59" ht="16" customHeight="1" x14ac:dyDescent="0.25">
      <c r="A6619" s="650"/>
      <c r="B6619" s="651">
        <v>1</v>
      </c>
      <c r="C6619" s="698"/>
      <c r="D6619" s="698"/>
      <c r="E6619" s="49" t="s">
        <v>6711</v>
      </c>
      <c r="F6619" s="739" t="s">
        <v>23648</v>
      </c>
      <c r="G6619" s="677" t="s">
        <v>16946</v>
      </c>
      <c r="H6619" s="699" t="s">
        <v>22435</v>
      </c>
      <c r="I6619" s="722" t="s">
        <v>23653</v>
      </c>
      <c r="J6619" s="654">
        <v>43629</v>
      </c>
      <c r="K6619" s="651" t="s">
        <v>6843</v>
      </c>
      <c r="L6619" s="679">
        <v>18</v>
      </c>
      <c r="M6619" s="656" t="s">
        <v>7409</v>
      </c>
      <c r="N6619" s="656"/>
      <c r="O6619" s="656"/>
      <c r="P6619" s="656"/>
      <c r="Q6619" s="656"/>
      <c r="R6619" s="656"/>
      <c r="S6619" s="656"/>
      <c r="T6619" s="655"/>
      <c r="U6619" s="655"/>
      <c r="V6619" s="655"/>
      <c r="W6619" s="655">
        <v>1</v>
      </c>
      <c r="X6619" s="655"/>
      <c r="Y6619" s="650"/>
      <c r="Z6619" s="655"/>
      <c r="AA6619" s="655">
        <v>1</v>
      </c>
      <c r="AB6619" s="655"/>
      <c r="AC6619" s="655"/>
      <c r="AD6619" s="655"/>
      <c r="AE6619" s="701"/>
      <c r="AF6619" s="702"/>
      <c r="AG6619" s="702"/>
      <c r="AH6619" s="658"/>
      <c r="AI6619" s="701">
        <v>53</v>
      </c>
      <c r="AJ6619" s="651"/>
      <c r="AK6619" s="674">
        <v>43769</v>
      </c>
      <c r="AL6619" s="660"/>
      <c r="AM6619" s="654" t="s">
        <v>59</v>
      </c>
      <c r="AN6619" s="661" t="s">
        <v>59</v>
      </c>
      <c r="AO6619" s="298"/>
      <c r="AP6619" s="35" t="s">
        <v>183</v>
      </c>
      <c r="AQ6619" s="47"/>
      <c r="AR6619" s="299"/>
      <c r="AS6619" s="244"/>
      <c r="AT6619" s="244"/>
      <c r="AU6619" s="244"/>
      <c r="AV6619" s="244"/>
      <c r="AW6619" s="244"/>
      <c r="AX6619" s="244"/>
      <c r="AY6619" s="244"/>
      <c r="AZ6619" s="244"/>
      <c r="BA6619" s="300"/>
      <c r="BB6619" s="302"/>
      <c r="BC6619" s="302"/>
      <c r="BD6619" s="548"/>
      <c r="BE6619" s="364"/>
      <c r="BG6619" s="454"/>
    </row>
    <row r="6620" spans="1:59" ht="16" customHeight="1" x14ac:dyDescent="0.25">
      <c r="A6620" s="650"/>
      <c r="B6620" s="651">
        <v>1</v>
      </c>
      <c r="C6620" s="698"/>
      <c r="D6620" s="698"/>
      <c r="E6620" s="49" t="s">
        <v>6711</v>
      </c>
      <c r="F6620" s="739" t="s">
        <v>23649</v>
      </c>
      <c r="G6620" s="677" t="s">
        <v>16946</v>
      </c>
      <c r="H6620" s="699" t="s">
        <v>22435</v>
      </c>
      <c r="I6620" s="722" t="s">
        <v>23650</v>
      </c>
      <c r="J6620" s="654">
        <v>43629</v>
      </c>
      <c r="K6620" s="651" t="s">
        <v>6843</v>
      </c>
      <c r="L6620" s="679">
        <v>16</v>
      </c>
      <c r="M6620" s="656" t="s">
        <v>7409</v>
      </c>
      <c r="N6620" s="656"/>
      <c r="O6620" s="656"/>
      <c r="P6620" s="656"/>
      <c r="Q6620" s="656"/>
      <c r="R6620" s="656"/>
      <c r="S6620" s="656"/>
      <c r="T6620" s="655"/>
      <c r="U6620" s="655"/>
      <c r="V6620" s="655"/>
      <c r="W6620" s="655">
        <v>1</v>
      </c>
      <c r="X6620" s="655"/>
      <c r="Y6620" s="650"/>
      <c r="Z6620" s="655"/>
      <c r="AA6620" s="655">
        <v>1</v>
      </c>
      <c r="AB6620" s="655"/>
      <c r="AC6620" s="655"/>
      <c r="AD6620" s="655"/>
      <c r="AE6620" s="701"/>
      <c r="AF6620" s="702"/>
      <c r="AG6620" s="702"/>
      <c r="AH6620" s="658"/>
      <c r="AI6620" s="701">
        <v>12</v>
      </c>
      <c r="AJ6620" s="651"/>
      <c r="AK6620" s="674">
        <v>43769</v>
      </c>
      <c r="AL6620" s="660"/>
      <c r="AM6620" s="654" t="s">
        <v>59</v>
      </c>
      <c r="AN6620" s="661" t="s">
        <v>59</v>
      </c>
      <c r="AO6620" s="298"/>
      <c r="AP6620" s="35" t="s">
        <v>183</v>
      </c>
      <c r="AQ6620" s="47"/>
      <c r="AR6620" s="299"/>
      <c r="AS6620" s="244"/>
      <c r="AT6620" s="244"/>
      <c r="AU6620" s="244"/>
      <c r="AV6620" s="244"/>
      <c r="AW6620" s="244"/>
      <c r="AX6620" s="244"/>
      <c r="AY6620" s="244"/>
      <c r="AZ6620" s="244"/>
      <c r="BA6620" s="300"/>
      <c r="BB6620" s="302"/>
      <c r="BC6620" s="302"/>
      <c r="BD6620" s="548"/>
      <c r="BE6620" s="364"/>
      <c r="BG6620" s="454"/>
    </row>
    <row r="6621" spans="1:59" ht="16" customHeight="1" x14ac:dyDescent="0.25">
      <c r="A6621" s="650"/>
      <c r="B6621" s="651">
        <v>1</v>
      </c>
      <c r="C6621" s="698"/>
      <c r="D6621" s="698"/>
      <c r="E6621" s="49" t="s">
        <v>6711</v>
      </c>
      <c r="F6621" s="739" t="s">
        <v>23651</v>
      </c>
      <c r="G6621" s="677" t="s">
        <v>16946</v>
      </c>
      <c r="H6621" s="699" t="s">
        <v>22435</v>
      </c>
      <c r="I6621" s="722" t="s">
        <v>23652</v>
      </c>
      <c r="J6621" s="654">
        <v>43628</v>
      </c>
      <c r="K6621" s="651" t="s">
        <v>6843</v>
      </c>
      <c r="L6621" s="679">
        <v>18</v>
      </c>
      <c r="M6621" s="656" t="s">
        <v>7409</v>
      </c>
      <c r="N6621" s="656"/>
      <c r="O6621" s="656"/>
      <c r="P6621" s="656"/>
      <c r="Q6621" s="656"/>
      <c r="R6621" s="656"/>
      <c r="S6621" s="656"/>
      <c r="T6621" s="655"/>
      <c r="U6621" s="655"/>
      <c r="V6621" s="655"/>
      <c r="W6621" s="655">
        <v>1</v>
      </c>
      <c r="X6621" s="655"/>
      <c r="Y6621" s="650"/>
      <c r="Z6621" s="655"/>
      <c r="AA6621" s="655">
        <v>1</v>
      </c>
      <c r="AB6621" s="655"/>
      <c r="AC6621" s="655"/>
      <c r="AD6621" s="655"/>
      <c r="AE6621" s="701"/>
      <c r="AF6621" s="702"/>
      <c r="AG6621" s="702"/>
      <c r="AH6621" s="658"/>
      <c r="AI6621" s="701">
        <v>188</v>
      </c>
      <c r="AJ6621" s="651"/>
      <c r="AK6621" s="674">
        <v>43769</v>
      </c>
      <c r="AL6621" s="660"/>
      <c r="AM6621" s="654" t="s">
        <v>59</v>
      </c>
      <c r="AN6621" s="661" t="s">
        <v>59</v>
      </c>
      <c r="AO6621" s="298"/>
      <c r="AP6621" s="35" t="s">
        <v>183</v>
      </c>
      <c r="AQ6621" s="47"/>
      <c r="AR6621" s="299"/>
      <c r="AS6621" s="244"/>
      <c r="AT6621" s="244"/>
      <c r="AU6621" s="244"/>
      <c r="AV6621" s="244"/>
      <c r="AW6621" s="244"/>
      <c r="AX6621" s="244"/>
      <c r="AY6621" s="244"/>
      <c r="AZ6621" s="244"/>
      <c r="BA6621" s="300"/>
      <c r="BB6621" s="302"/>
      <c r="BC6621" s="302"/>
      <c r="BD6621" s="548"/>
      <c r="BE6621" s="364"/>
      <c r="BG6621" s="454"/>
    </row>
    <row r="6622" spans="1:59" ht="16" customHeight="1" x14ac:dyDescent="0.25">
      <c r="A6622" s="650"/>
      <c r="B6622" s="651">
        <v>1</v>
      </c>
      <c r="C6622" s="698"/>
      <c r="D6622" s="698"/>
      <c r="E6622" s="49" t="s">
        <v>6711</v>
      </c>
      <c r="F6622" s="739" t="s">
        <v>23654</v>
      </c>
      <c r="G6622" s="677" t="s">
        <v>16946</v>
      </c>
      <c r="H6622" s="699" t="s">
        <v>22435</v>
      </c>
      <c r="I6622" s="722" t="s">
        <v>23655</v>
      </c>
      <c r="J6622" s="654">
        <v>43628</v>
      </c>
      <c r="K6622" s="651" t="s">
        <v>6843</v>
      </c>
      <c r="L6622" s="679">
        <v>16</v>
      </c>
      <c r="M6622" s="656" t="s">
        <v>7409</v>
      </c>
      <c r="N6622" s="656"/>
      <c r="O6622" s="656"/>
      <c r="P6622" s="656"/>
      <c r="Q6622" s="656"/>
      <c r="R6622" s="656"/>
      <c r="S6622" s="656"/>
      <c r="T6622" s="655"/>
      <c r="U6622" s="655"/>
      <c r="V6622" s="655"/>
      <c r="W6622" s="655">
        <v>1</v>
      </c>
      <c r="X6622" s="655"/>
      <c r="Y6622" s="650"/>
      <c r="Z6622" s="655"/>
      <c r="AA6622" s="655">
        <v>1</v>
      </c>
      <c r="AB6622" s="655"/>
      <c r="AC6622" s="655"/>
      <c r="AD6622" s="655"/>
      <c r="AE6622" s="701"/>
      <c r="AF6622" s="702"/>
      <c r="AG6622" s="702"/>
      <c r="AH6622" s="658"/>
      <c r="AI6622" s="701">
        <v>51</v>
      </c>
      <c r="AJ6622" s="651"/>
      <c r="AK6622" s="674">
        <v>43769</v>
      </c>
      <c r="AL6622" s="660"/>
      <c r="AM6622" s="654" t="s">
        <v>59</v>
      </c>
      <c r="AN6622" s="661" t="s">
        <v>59</v>
      </c>
      <c r="AO6622" s="298"/>
      <c r="AP6622" s="35" t="s">
        <v>183</v>
      </c>
      <c r="AQ6622" s="47"/>
      <c r="AR6622" s="299"/>
      <c r="AS6622" s="244"/>
      <c r="AT6622" s="244"/>
      <c r="AU6622" s="244"/>
      <c r="AV6622" s="244"/>
      <c r="AW6622" s="244"/>
      <c r="AX6622" s="244"/>
      <c r="AY6622" s="244"/>
      <c r="AZ6622" s="244"/>
      <c r="BA6622" s="300"/>
      <c r="BB6622" s="302"/>
      <c r="BC6622" s="302"/>
      <c r="BD6622" s="548"/>
      <c r="BE6622" s="364"/>
      <c r="BG6622" s="454"/>
    </row>
    <row r="6623" spans="1:59" ht="16" customHeight="1" x14ac:dyDescent="0.25">
      <c r="A6623" s="650"/>
      <c r="B6623" s="651">
        <v>1</v>
      </c>
      <c r="C6623" s="698"/>
      <c r="D6623" s="698"/>
      <c r="E6623" s="49" t="s">
        <v>6711</v>
      </c>
      <c r="F6623" s="739" t="s">
        <v>23656</v>
      </c>
      <c r="G6623" s="677" t="s">
        <v>16946</v>
      </c>
      <c r="H6623" s="699" t="s">
        <v>22435</v>
      </c>
      <c r="I6623" s="722" t="s">
        <v>23657</v>
      </c>
      <c r="J6623" s="654">
        <v>43628</v>
      </c>
      <c r="K6623" s="651" t="s">
        <v>7884</v>
      </c>
      <c r="L6623" s="679">
        <v>16</v>
      </c>
      <c r="M6623" s="656" t="s">
        <v>7409</v>
      </c>
      <c r="N6623" s="656"/>
      <c r="O6623" s="656"/>
      <c r="P6623" s="656"/>
      <c r="Q6623" s="656"/>
      <c r="R6623" s="656"/>
      <c r="S6623" s="656"/>
      <c r="T6623" s="655"/>
      <c r="U6623" s="655"/>
      <c r="V6623" s="655"/>
      <c r="W6623" s="655">
        <v>1</v>
      </c>
      <c r="X6623" s="655"/>
      <c r="Y6623" s="650"/>
      <c r="Z6623" s="655"/>
      <c r="AA6623" s="655"/>
      <c r="AB6623" s="655">
        <v>1</v>
      </c>
      <c r="AC6623" s="655"/>
      <c r="AD6623" s="655"/>
      <c r="AE6623" s="701"/>
      <c r="AF6623" s="702"/>
      <c r="AG6623" s="702"/>
      <c r="AH6623" s="658"/>
      <c r="AI6623" s="701">
        <v>11</v>
      </c>
      <c r="AJ6623" s="651"/>
      <c r="AK6623" s="674">
        <v>43769</v>
      </c>
      <c r="AL6623" s="660"/>
      <c r="AM6623" s="654" t="s">
        <v>59</v>
      </c>
      <c r="AN6623" s="661" t="s">
        <v>59</v>
      </c>
      <c r="AO6623" s="298"/>
      <c r="AP6623" s="35" t="s">
        <v>183</v>
      </c>
      <c r="AQ6623" s="47"/>
      <c r="AR6623" s="299"/>
      <c r="AS6623" s="244"/>
      <c r="AT6623" s="244"/>
      <c r="AU6623" s="244"/>
      <c r="AV6623" s="244"/>
      <c r="AW6623" s="244"/>
      <c r="AX6623" s="244"/>
      <c r="AY6623" s="244"/>
      <c r="AZ6623" s="244"/>
      <c r="BA6623" s="300"/>
      <c r="BB6623" s="302"/>
      <c r="BC6623" s="302"/>
      <c r="BD6623" s="548"/>
      <c r="BE6623" s="364"/>
      <c r="BG6623" s="454"/>
    </row>
    <row r="6624" spans="1:59" ht="16" customHeight="1" x14ac:dyDescent="0.25">
      <c r="A6624" s="97"/>
      <c r="B6624" s="49">
        <v>1</v>
      </c>
      <c r="C6624" s="98"/>
      <c r="D6624" s="98"/>
      <c r="E6624" s="49" t="s">
        <v>6714</v>
      </c>
      <c r="F6624" s="737" t="s">
        <v>16965</v>
      </c>
      <c r="G6624" s="40" t="s">
        <v>16966</v>
      </c>
      <c r="H6624" s="387" t="s">
        <v>6715</v>
      </c>
      <c r="I6624" s="180" t="s">
        <v>10591</v>
      </c>
      <c r="J6624" s="41">
        <v>43356</v>
      </c>
      <c r="K6624" s="49" t="s">
        <v>6843</v>
      </c>
      <c r="L6624" s="242">
        <v>2</v>
      </c>
      <c r="M6624" s="240" t="s">
        <v>7409</v>
      </c>
      <c r="N6624" s="240"/>
      <c r="O6624" s="240"/>
      <c r="P6624" s="240"/>
      <c r="Q6624" s="240"/>
      <c r="R6624" s="240"/>
      <c r="S6624" s="240"/>
      <c r="T6624" s="66"/>
      <c r="U6624" s="66"/>
      <c r="V6624" s="66"/>
      <c r="W6624" s="66">
        <v>1</v>
      </c>
      <c r="X6624" s="66"/>
      <c r="Y6624" s="97"/>
      <c r="Z6624" s="66"/>
      <c r="AA6624" s="66">
        <v>1</v>
      </c>
      <c r="AB6624" s="66"/>
      <c r="AC6624" s="66"/>
      <c r="AD6624" s="66"/>
      <c r="AE6624" s="78"/>
      <c r="AF6624" s="83"/>
      <c r="AG6624" s="83"/>
      <c r="AH6624" s="108"/>
      <c r="AI6624" s="78">
        <v>37</v>
      </c>
      <c r="AJ6624" s="49">
        <v>0</v>
      </c>
      <c r="AK6624" s="236">
        <v>43361</v>
      </c>
      <c r="AL6624" s="49"/>
      <c r="AM6624" s="41" t="s">
        <v>59</v>
      </c>
      <c r="AN6624" s="41" t="s">
        <v>59</v>
      </c>
      <c r="AO6624" s="298"/>
      <c r="AP6624" s="35" t="s">
        <v>147</v>
      </c>
      <c r="AQ6624" s="47"/>
      <c r="AR6624" s="299"/>
      <c r="AS6624" s="244"/>
      <c r="AT6624" s="244"/>
      <c r="AU6624" s="244"/>
      <c r="AV6624" s="244"/>
      <c r="AW6624" s="244"/>
      <c r="AX6624" s="244"/>
      <c r="AY6624" s="244"/>
      <c r="AZ6624" s="244"/>
      <c r="BA6624" s="300"/>
      <c r="BB6624" s="301"/>
      <c r="BC6624" s="302"/>
      <c r="BD6624" s="548"/>
      <c r="BE6624" s="364"/>
      <c r="BG6624" s="454"/>
    </row>
    <row r="6625" spans="1:59" ht="16" customHeight="1" x14ac:dyDescent="0.25">
      <c r="A6625" s="97"/>
      <c r="B6625" s="49">
        <v>1</v>
      </c>
      <c r="C6625" s="98"/>
      <c r="D6625" s="98"/>
      <c r="E6625" s="49" t="s">
        <v>6714</v>
      </c>
      <c r="F6625" s="737" t="s">
        <v>16967</v>
      </c>
      <c r="G6625" s="40" t="s">
        <v>16966</v>
      </c>
      <c r="H6625" s="387" t="s">
        <v>6715</v>
      </c>
      <c r="I6625" s="180" t="s">
        <v>6915</v>
      </c>
      <c r="J6625" s="41">
        <v>43521</v>
      </c>
      <c r="K6625" s="49" t="s">
        <v>6843</v>
      </c>
      <c r="L6625" s="242">
        <v>21</v>
      </c>
      <c r="M6625" s="240" t="s">
        <v>7409</v>
      </c>
      <c r="N6625" s="240"/>
      <c r="O6625" s="240"/>
      <c r="P6625" s="240"/>
      <c r="Q6625" s="240"/>
      <c r="R6625" s="240"/>
      <c r="S6625" s="240"/>
      <c r="T6625" s="66"/>
      <c r="U6625" s="66"/>
      <c r="V6625" s="66"/>
      <c r="W6625" s="66">
        <v>1</v>
      </c>
      <c r="X6625" s="66"/>
      <c r="Y6625" s="97"/>
      <c r="Z6625" s="66"/>
      <c r="AA6625" s="66">
        <v>1</v>
      </c>
      <c r="AB6625" s="66"/>
      <c r="AC6625" s="66"/>
      <c r="AD6625" s="66"/>
      <c r="AE6625" s="78"/>
      <c r="AF6625" s="83"/>
      <c r="AG6625" s="83"/>
      <c r="AH6625" s="108"/>
      <c r="AI6625" s="78">
        <v>10</v>
      </c>
      <c r="AJ6625" s="49">
        <v>0</v>
      </c>
      <c r="AK6625" s="236">
        <v>43535</v>
      </c>
      <c r="AL6625" s="49"/>
      <c r="AM6625" s="41" t="s">
        <v>59</v>
      </c>
      <c r="AN6625" s="41" t="s">
        <v>59</v>
      </c>
      <c r="AO6625" s="298"/>
      <c r="AP6625" s="35" t="s">
        <v>183</v>
      </c>
      <c r="AQ6625" s="47"/>
      <c r="AR6625" s="299"/>
      <c r="AS6625" s="244"/>
      <c r="AT6625" s="244"/>
      <c r="AU6625" s="244"/>
      <c r="AV6625" s="244"/>
      <c r="AW6625" s="244"/>
      <c r="AX6625" s="244"/>
      <c r="AY6625" s="244"/>
      <c r="AZ6625" s="244"/>
      <c r="BA6625" s="300"/>
      <c r="BB6625" s="301"/>
      <c r="BC6625" s="302"/>
      <c r="BD6625" s="548"/>
      <c r="BE6625" s="364"/>
      <c r="BG6625" s="454"/>
    </row>
    <row r="6626" spans="1:59" ht="16" customHeight="1" x14ac:dyDescent="0.25">
      <c r="A6626" s="97"/>
      <c r="B6626" s="49">
        <v>1</v>
      </c>
      <c r="C6626" s="98"/>
      <c r="D6626" s="98"/>
      <c r="E6626" s="49" t="s">
        <v>6714</v>
      </c>
      <c r="F6626" s="737" t="s">
        <v>16968</v>
      </c>
      <c r="G6626" s="40" t="s">
        <v>16966</v>
      </c>
      <c r="H6626" s="387" t="s">
        <v>6715</v>
      </c>
      <c r="I6626" s="180" t="s">
        <v>6915</v>
      </c>
      <c r="J6626" s="41">
        <v>43521</v>
      </c>
      <c r="K6626" s="49" t="s">
        <v>16909</v>
      </c>
      <c r="L6626" s="242">
        <v>21</v>
      </c>
      <c r="M6626" s="240" t="s">
        <v>7409</v>
      </c>
      <c r="N6626" s="240"/>
      <c r="O6626" s="240"/>
      <c r="P6626" s="240"/>
      <c r="Q6626" s="240"/>
      <c r="R6626" s="240"/>
      <c r="S6626" s="240"/>
      <c r="T6626" s="66"/>
      <c r="U6626" s="66"/>
      <c r="V6626" s="66"/>
      <c r="W6626" s="66">
        <v>1</v>
      </c>
      <c r="X6626" s="66"/>
      <c r="Y6626" s="97"/>
      <c r="Z6626" s="66"/>
      <c r="AA6626" s="66"/>
      <c r="AB6626" s="66">
        <v>1</v>
      </c>
      <c r="AC6626" s="66"/>
      <c r="AD6626" s="66"/>
      <c r="AE6626" s="78"/>
      <c r="AF6626" s="83"/>
      <c r="AG6626" s="83"/>
      <c r="AH6626" s="108"/>
      <c r="AI6626" s="78">
        <v>12</v>
      </c>
      <c r="AJ6626" s="49">
        <v>0</v>
      </c>
      <c r="AK6626" s="236">
        <v>43535</v>
      </c>
      <c r="AL6626" s="49"/>
      <c r="AM6626" s="41" t="s">
        <v>59</v>
      </c>
      <c r="AN6626" s="41" t="s">
        <v>59</v>
      </c>
      <c r="AO6626" s="298"/>
      <c r="AP6626" s="35" t="s">
        <v>183</v>
      </c>
      <c r="AQ6626" s="47"/>
      <c r="AR6626" s="299"/>
      <c r="AS6626" s="244"/>
      <c r="AT6626" s="244"/>
      <c r="AU6626" s="244"/>
      <c r="AV6626" s="244"/>
      <c r="AW6626" s="244"/>
      <c r="AX6626" s="244"/>
      <c r="AY6626" s="244"/>
      <c r="AZ6626" s="244"/>
      <c r="BA6626" s="300"/>
      <c r="BB6626" s="301"/>
      <c r="BC6626" s="302"/>
      <c r="BD6626" s="548"/>
      <c r="BE6626" s="364"/>
      <c r="BG6626" s="454"/>
    </row>
    <row r="6627" spans="1:59" ht="16" customHeight="1" x14ac:dyDescent="0.25">
      <c r="A6627" s="97"/>
      <c r="B6627" s="49">
        <v>1</v>
      </c>
      <c r="C6627" s="98"/>
      <c r="D6627" s="98"/>
      <c r="E6627" s="49" t="s">
        <v>6714</v>
      </c>
      <c r="F6627" s="737" t="s">
        <v>16969</v>
      </c>
      <c r="G6627" s="40" t="s">
        <v>16966</v>
      </c>
      <c r="H6627" s="387" t="s">
        <v>6715</v>
      </c>
      <c r="I6627" s="180" t="s">
        <v>6849</v>
      </c>
      <c r="J6627" s="41">
        <v>43529</v>
      </c>
      <c r="K6627" s="49" t="s">
        <v>6843</v>
      </c>
      <c r="L6627" s="242">
        <v>21</v>
      </c>
      <c r="M6627" s="240" t="s">
        <v>7409</v>
      </c>
      <c r="N6627" s="240"/>
      <c r="O6627" s="240"/>
      <c r="P6627" s="240"/>
      <c r="Q6627" s="240"/>
      <c r="R6627" s="240"/>
      <c r="S6627" s="240"/>
      <c r="T6627" s="66"/>
      <c r="U6627" s="66"/>
      <c r="V6627" s="66"/>
      <c r="W6627" s="66">
        <v>1</v>
      </c>
      <c r="X6627" s="66"/>
      <c r="Y6627" s="97"/>
      <c r="Z6627" s="66"/>
      <c r="AA6627" s="66">
        <v>1</v>
      </c>
      <c r="AB6627" s="66"/>
      <c r="AC6627" s="66"/>
      <c r="AD6627" s="66"/>
      <c r="AE6627" s="78"/>
      <c r="AF6627" s="83"/>
      <c r="AG6627" s="83"/>
      <c r="AH6627" s="108"/>
      <c r="AI6627" s="78">
        <v>3</v>
      </c>
      <c r="AJ6627" s="49">
        <v>0</v>
      </c>
      <c r="AK6627" s="41">
        <v>43543</v>
      </c>
      <c r="AL6627" s="49"/>
      <c r="AM6627" s="41" t="s">
        <v>59</v>
      </c>
      <c r="AN6627" s="41" t="s">
        <v>59</v>
      </c>
      <c r="AO6627" s="298"/>
      <c r="AP6627" s="35" t="s">
        <v>183</v>
      </c>
      <c r="AQ6627" s="47"/>
      <c r="AR6627" s="299"/>
      <c r="AS6627" s="244"/>
      <c r="AT6627" s="244"/>
      <c r="AU6627" s="244"/>
      <c r="AV6627" s="244"/>
      <c r="AW6627" s="244"/>
      <c r="AX6627" s="244"/>
      <c r="AY6627" s="244"/>
      <c r="AZ6627" s="244"/>
      <c r="BA6627" s="300"/>
      <c r="BB6627" s="301"/>
      <c r="BC6627" s="302"/>
      <c r="BD6627" s="548"/>
      <c r="BE6627" s="364"/>
      <c r="BG6627" s="454"/>
    </row>
    <row r="6628" spans="1:59" ht="16" customHeight="1" x14ac:dyDescent="0.25">
      <c r="A6628" s="97"/>
      <c r="B6628" s="49">
        <v>1</v>
      </c>
      <c r="C6628" s="98"/>
      <c r="D6628" s="98"/>
      <c r="E6628" s="49" t="s">
        <v>6714</v>
      </c>
      <c r="F6628" s="737" t="s">
        <v>16970</v>
      </c>
      <c r="G6628" s="40" t="s">
        <v>16966</v>
      </c>
      <c r="H6628" s="387" t="s">
        <v>6715</v>
      </c>
      <c r="I6628" s="180" t="s">
        <v>6849</v>
      </c>
      <c r="J6628" s="41">
        <v>43529</v>
      </c>
      <c r="K6628" s="49" t="s">
        <v>16909</v>
      </c>
      <c r="L6628" s="242">
        <v>21</v>
      </c>
      <c r="M6628" s="240" t="s">
        <v>7409</v>
      </c>
      <c r="N6628" s="240"/>
      <c r="O6628" s="240"/>
      <c r="P6628" s="240"/>
      <c r="Q6628" s="240"/>
      <c r="R6628" s="240"/>
      <c r="S6628" s="240"/>
      <c r="T6628" s="66"/>
      <c r="U6628" s="66"/>
      <c r="V6628" s="66"/>
      <c r="W6628" s="66">
        <v>1</v>
      </c>
      <c r="X6628" s="66"/>
      <c r="Y6628" s="97"/>
      <c r="Z6628" s="66"/>
      <c r="AA6628" s="66"/>
      <c r="AB6628" s="66">
        <v>1</v>
      </c>
      <c r="AC6628" s="66"/>
      <c r="AD6628" s="66"/>
      <c r="AE6628" s="78"/>
      <c r="AF6628" s="83"/>
      <c r="AG6628" s="83"/>
      <c r="AH6628" s="108"/>
      <c r="AI6628" s="78">
        <v>3</v>
      </c>
      <c r="AJ6628" s="49">
        <v>0</v>
      </c>
      <c r="AK6628" s="41">
        <v>43543</v>
      </c>
      <c r="AL6628" s="49"/>
      <c r="AM6628" s="41" t="s">
        <v>59</v>
      </c>
      <c r="AN6628" s="41" t="s">
        <v>59</v>
      </c>
      <c r="AO6628" s="298"/>
      <c r="AP6628" s="35" t="s">
        <v>183</v>
      </c>
      <c r="AQ6628" s="47"/>
      <c r="AR6628" s="299"/>
      <c r="AS6628" s="244"/>
      <c r="AT6628" s="244"/>
      <c r="AU6628" s="244"/>
      <c r="AV6628" s="244"/>
      <c r="AW6628" s="244"/>
      <c r="AX6628" s="244"/>
      <c r="AY6628" s="244"/>
      <c r="AZ6628" s="244"/>
      <c r="BA6628" s="300"/>
      <c r="BB6628" s="301"/>
      <c r="BC6628" s="302"/>
      <c r="BD6628" s="548"/>
      <c r="BE6628" s="364"/>
      <c r="BG6628" s="454"/>
    </row>
    <row r="6629" spans="1:59" ht="16" customHeight="1" x14ac:dyDescent="0.25">
      <c r="A6629" s="97"/>
      <c r="B6629" s="49">
        <v>1</v>
      </c>
      <c r="C6629" s="98"/>
      <c r="D6629" s="98"/>
      <c r="E6629" s="49" t="s">
        <v>6714</v>
      </c>
      <c r="F6629" s="737" t="s">
        <v>16971</v>
      </c>
      <c r="G6629" s="40" t="s">
        <v>16966</v>
      </c>
      <c r="H6629" s="387" t="s">
        <v>6715</v>
      </c>
      <c r="I6629" s="180" t="s">
        <v>16972</v>
      </c>
      <c r="J6629" s="41">
        <v>43490</v>
      </c>
      <c r="K6629" s="49" t="s">
        <v>6843</v>
      </c>
      <c r="L6629" s="242">
        <v>16</v>
      </c>
      <c r="M6629" s="240" t="s">
        <v>7409</v>
      </c>
      <c r="N6629" s="240"/>
      <c r="O6629" s="240"/>
      <c r="P6629" s="240"/>
      <c r="Q6629" s="240"/>
      <c r="R6629" s="240"/>
      <c r="S6629" s="240"/>
      <c r="T6629" s="66"/>
      <c r="U6629" s="66"/>
      <c r="V6629" s="66"/>
      <c r="W6629" s="66">
        <v>1</v>
      </c>
      <c r="X6629" s="66"/>
      <c r="Y6629" s="97"/>
      <c r="Z6629" s="66"/>
      <c r="AA6629" s="66">
        <v>1</v>
      </c>
      <c r="AB6629" s="66"/>
      <c r="AC6629" s="66"/>
      <c r="AD6629" s="66"/>
      <c r="AE6629" s="78"/>
      <c r="AF6629" s="83"/>
      <c r="AG6629" s="83"/>
      <c r="AH6629" s="108"/>
      <c r="AI6629" s="78">
        <v>18</v>
      </c>
      <c r="AJ6629" s="49">
        <v>0</v>
      </c>
      <c r="AK6629" s="41">
        <v>43543</v>
      </c>
      <c r="AL6629" s="49"/>
      <c r="AM6629" s="41" t="s">
        <v>59</v>
      </c>
      <c r="AN6629" s="41" t="s">
        <v>59</v>
      </c>
      <c r="AO6629" s="298"/>
      <c r="AP6629" s="35" t="s">
        <v>183</v>
      </c>
      <c r="AQ6629" s="47"/>
      <c r="AR6629" s="299"/>
      <c r="AS6629" s="244"/>
      <c r="AT6629" s="244"/>
      <c r="AU6629" s="244"/>
      <c r="AV6629" s="244"/>
      <c r="AW6629" s="244"/>
      <c r="AX6629" s="244"/>
      <c r="AY6629" s="244"/>
      <c r="AZ6629" s="244"/>
      <c r="BA6629" s="300"/>
      <c r="BB6629" s="301"/>
      <c r="BC6629" s="302"/>
      <c r="BD6629" s="548"/>
      <c r="BE6629" s="364"/>
      <c r="BG6629" s="454"/>
    </row>
    <row r="6630" spans="1:59" ht="16" customHeight="1" x14ac:dyDescent="0.25">
      <c r="A6630" s="97"/>
      <c r="B6630" s="49">
        <v>1</v>
      </c>
      <c r="C6630" s="98"/>
      <c r="D6630" s="98"/>
      <c r="E6630" s="49" t="s">
        <v>6714</v>
      </c>
      <c r="F6630" s="737" t="s">
        <v>16973</v>
      </c>
      <c r="G6630" s="40" t="s">
        <v>16966</v>
      </c>
      <c r="H6630" s="387" t="s">
        <v>6715</v>
      </c>
      <c r="I6630" s="180" t="s">
        <v>16972</v>
      </c>
      <c r="J6630" s="41">
        <v>43490</v>
      </c>
      <c r="K6630" s="49" t="s">
        <v>16909</v>
      </c>
      <c r="L6630" s="242">
        <v>16</v>
      </c>
      <c r="M6630" s="240" t="s">
        <v>7409</v>
      </c>
      <c r="N6630" s="240"/>
      <c r="O6630" s="240"/>
      <c r="P6630" s="240"/>
      <c r="Q6630" s="240"/>
      <c r="R6630" s="240"/>
      <c r="S6630" s="240"/>
      <c r="T6630" s="66"/>
      <c r="U6630" s="66"/>
      <c r="V6630" s="66"/>
      <c r="W6630" s="66">
        <v>1</v>
      </c>
      <c r="X6630" s="66"/>
      <c r="Y6630" s="97"/>
      <c r="Z6630" s="66"/>
      <c r="AA6630" s="66"/>
      <c r="AB6630" s="66">
        <v>1</v>
      </c>
      <c r="AC6630" s="66"/>
      <c r="AD6630" s="66"/>
      <c r="AE6630" s="78"/>
      <c r="AF6630" s="83"/>
      <c r="AG6630" s="83"/>
      <c r="AH6630" s="108"/>
      <c r="AI6630" s="78">
        <v>22</v>
      </c>
      <c r="AJ6630" s="49">
        <v>0</v>
      </c>
      <c r="AK6630" s="41">
        <v>43543</v>
      </c>
      <c r="AL6630" s="49"/>
      <c r="AM6630" s="41" t="s">
        <v>59</v>
      </c>
      <c r="AN6630" s="41" t="s">
        <v>59</v>
      </c>
      <c r="AO6630" s="298"/>
      <c r="AP6630" s="35" t="s">
        <v>183</v>
      </c>
      <c r="AQ6630" s="47"/>
      <c r="AR6630" s="299"/>
      <c r="AS6630" s="244"/>
      <c r="AT6630" s="244"/>
      <c r="AU6630" s="244"/>
      <c r="AV6630" s="244"/>
      <c r="AW6630" s="244"/>
      <c r="AX6630" s="244"/>
      <c r="AY6630" s="244"/>
      <c r="AZ6630" s="244"/>
      <c r="BA6630" s="300"/>
      <c r="BB6630" s="301"/>
      <c r="BC6630" s="302"/>
      <c r="BD6630" s="548"/>
      <c r="BE6630" s="364"/>
      <c r="BG6630" s="454"/>
    </row>
    <row r="6631" spans="1:59" ht="16" customHeight="1" x14ac:dyDescent="0.25">
      <c r="A6631" s="97"/>
      <c r="B6631" s="49">
        <v>1</v>
      </c>
      <c r="C6631" s="98"/>
      <c r="D6631" s="98"/>
      <c r="E6631" s="49" t="s">
        <v>6714</v>
      </c>
      <c r="F6631" s="737" t="s">
        <v>16974</v>
      </c>
      <c r="G6631" s="40" t="s">
        <v>16966</v>
      </c>
      <c r="H6631" s="387" t="s">
        <v>6715</v>
      </c>
      <c r="I6631" s="81" t="s">
        <v>6907</v>
      </c>
      <c r="J6631" s="41">
        <v>43258</v>
      </c>
      <c r="K6631" s="49" t="s">
        <v>6843</v>
      </c>
      <c r="L6631" s="242">
        <v>1</v>
      </c>
      <c r="M6631" s="240" t="s">
        <v>7409</v>
      </c>
      <c r="N6631" s="240"/>
      <c r="O6631" s="240"/>
      <c r="P6631" s="240"/>
      <c r="Q6631" s="240"/>
      <c r="R6631" s="240"/>
      <c r="S6631" s="240"/>
      <c r="T6631" s="66"/>
      <c r="U6631" s="66"/>
      <c r="V6631" s="66"/>
      <c r="W6631" s="66">
        <v>1</v>
      </c>
      <c r="X6631" s="66"/>
      <c r="Y6631" s="97"/>
      <c r="Z6631" s="66"/>
      <c r="AA6631" s="66">
        <v>1</v>
      </c>
      <c r="AB6631" s="66"/>
      <c r="AC6631" s="66"/>
      <c r="AD6631" s="66"/>
      <c r="AE6631" s="78"/>
      <c r="AF6631" s="83"/>
      <c r="AG6631" s="83"/>
      <c r="AH6631" s="108"/>
      <c r="AI6631" s="78">
        <v>4</v>
      </c>
      <c r="AJ6631" s="49">
        <v>0</v>
      </c>
      <c r="AK6631" s="41">
        <v>43544</v>
      </c>
      <c r="AL6631" s="49"/>
      <c r="AM6631" s="41" t="s">
        <v>59</v>
      </c>
      <c r="AN6631" s="41" t="s">
        <v>59</v>
      </c>
      <c r="AO6631" s="298"/>
      <c r="AP6631" s="35" t="s">
        <v>183</v>
      </c>
      <c r="AQ6631" s="47"/>
      <c r="AR6631" s="299"/>
      <c r="AS6631" s="244"/>
      <c r="AT6631" s="244"/>
      <c r="AU6631" s="244"/>
      <c r="AV6631" s="244"/>
      <c r="AW6631" s="244"/>
      <c r="AX6631" s="244"/>
      <c r="AY6631" s="244"/>
      <c r="AZ6631" s="244"/>
      <c r="BA6631" s="300"/>
      <c r="BB6631" s="301"/>
      <c r="BC6631" s="302"/>
      <c r="BD6631" s="548"/>
      <c r="BE6631" s="364"/>
      <c r="BG6631" s="454"/>
    </row>
    <row r="6632" spans="1:59" ht="16" customHeight="1" x14ac:dyDescent="0.25">
      <c r="A6632" s="650"/>
      <c r="B6632" s="49">
        <v>1</v>
      </c>
      <c r="C6632" s="698"/>
      <c r="D6632" s="698"/>
      <c r="E6632" s="49" t="s">
        <v>6714</v>
      </c>
      <c r="F6632" s="739" t="s">
        <v>22052</v>
      </c>
      <c r="G6632" s="677" t="s">
        <v>16966</v>
      </c>
      <c r="H6632" s="699" t="s">
        <v>6715</v>
      </c>
      <c r="I6632" s="673" t="s">
        <v>22054</v>
      </c>
      <c r="J6632" s="654">
        <v>43574</v>
      </c>
      <c r="K6632" s="651" t="s">
        <v>6843</v>
      </c>
      <c r="L6632" s="679">
        <v>16</v>
      </c>
      <c r="M6632" s="656" t="s">
        <v>7409</v>
      </c>
      <c r="N6632" s="656"/>
      <c r="O6632" s="656"/>
      <c r="P6632" s="656"/>
      <c r="Q6632" s="656"/>
      <c r="R6632" s="656"/>
      <c r="S6632" s="656"/>
      <c r="T6632" s="655"/>
      <c r="U6632" s="655"/>
      <c r="V6632" s="655"/>
      <c r="W6632" s="655">
        <v>1</v>
      </c>
      <c r="X6632" s="655"/>
      <c r="Y6632" s="650"/>
      <c r="Z6632" s="655"/>
      <c r="AA6632" s="655">
        <v>1</v>
      </c>
      <c r="AB6632" s="655"/>
      <c r="AC6632" s="655"/>
      <c r="AD6632" s="655"/>
      <c r="AE6632" s="701"/>
      <c r="AF6632" s="702"/>
      <c r="AG6632" s="702"/>
      <c r="AH6632" s="658"/>
      <c r="AI6632" s="701">
        <v>41</v>
      </c>
      <c r="AJ6632" s="651">
        <v>0</v>
      </c>
      <c r="AK6632" s="654">
        <v>43614</v>
      </c>
      <c r="AL6632" s="651"/>
      <c r="AM6632" s="654" t="s">
        <v>59</v>
      </c>
      <c r="AN6632" s="654" t="s">
        <v>59</v>
      </c>
      <c r="AO6632" s="298"/>
      <c r="AP6632" s="35" t="s">
        <v>183</v>
      </c>
      <c r="AQ6632" s="47"/>
      <c r="AR6632" s="299"/>
      <c r="AS6632" s="244"/>
      <c r="AT6632" s="244"/>
      <c r="AU6632" s="244"/>
      <c r="AV6632" s="244"/>
      <c r="AW6632" s="244"/>
      <c r="AX6632" s="244"/>
      <c r="AY6632" s="244"/>
      <c r="AZ6632" s="244"/>
      <c r="BA6632" s="300"/>
      <c r="BB6632" s="301"/>
      <c r="BC6632" s="302"/>
      <c r="BD6632" s="734"/>
      <c r="BE6632" s="364"/>
      <c r="BG6632" s="454"/>
    </row>
    <row r="6633" spans="1:59" ht="16" customHeight="1" x14ac:dyDescent="0.25">
      <c r="A6633" s="650"/>
      <c r="B6633" s="49">
        <v>1</v>
      </c>
      <c r="C6633" s="698"/>
      <c r="D6633" s="698"/>
      <c r="E6633" s="49" t="s">
        <v>6714</v>
      </c>
      <c r="F6633" s="739" t="s">
        <v>22053</v>
      </c>
      <c r="G6633" s="677" t="s">
        <v>16966</v>
      </c>
      <c r="H6633" s="699" t="s">
        <v>6715</v>
      </c>
      <c r="I6633" s="673" t="s">
        <v>22054</v>
      </c>
      <c r="J6633" s="654">
        <v>43574</v>
      </c>
      <c r="K6633" s="651" t="s">
        <v>22066</v>
      </c>
      <c r="L6633" s="679">
        <v>16</v>
      </c>
      <c r="M6633" s="656" t="s">
        <v>7409</v>
      </c>
      <c r="N6633" s="656"/>
      <c r="O6633" s="656"/>
      <c r="P6633" s="656"/>
      <c r="Q6633" s="656"/>
      <c r="R6633" s="656"/>
      <c r="S6633" s="656"/>
      <c r="T6633" s="655"/>
      <c r="U6633" s="655"/>
      <c r="V6633" s="655"/>
      <c r="W6633" s="655">
        <v>1</v>
      </c>
      <c r="X6633" s="655"/>
      <c r="Y6633" s="650"/>
      <c r="Z6633" s="655"/>
      <c r="AA6633" s="655"/>
      <c r="AB6633" s="655">
        <v>1</v>
      </c>
      <c r="AC6633" s="655"/>
      <c r="AD6633" s="655"/>
      <c r="AE6633" s="701"/>
      <c r="AF6633" s="702"/>
      <c r="AG6633" s="702"/>
      <c r="AH6633" s="658"/>
      <c r="AI6633" s="701"/>
      <c r="AJ6633" s="651">
        <v>0</v>
      </c>
      <c r="AK6633" s="654">
        <v>43614</v>
      </c>
      <c r="AL6633" s="651"/>
      <c r="AM6633" s="654" t="s">
        <v>59</v>
      </c>
      <c r="AN6633" s="654" t="s">
        <v>59</v>
      </c>
      <c r="AO6633" s="298"/>
      <c r="AP6633" s="35" t="s">
        <v>147</v>
      </c>
      <c r="AQ6633" s="47"/>
      <c r="AR6633" s="299"/>
      <c r="AS6633" s="244"/>
      <c r="AT6633" s="244"/>
      <c r="AU6633" s="244"/>
      <c r="AV6633" s="244"/>
      <c r="AW6633" s="244"/>
      <c r="AX6633" s="244"/>
      <c r="AY6633" s="244"/>
      <c r="AZ6633" s="244"/>
      <c r="BA6633" s="300"/>
      <c r="BB6633" s="301"/>
      <c r="BC6633" s="302"/>
      <c r="BD6633" s="734"/>
      <c r="BE6633" s="364"/>
      <c r="BG6633" s="454"/>
    </row>
    <row r="6634" spans="1:59" ht="16" customHeight="1" x14ac:dyDescent="0.25">
      <c r="A6634" s="650"/>
      <c r="B6634" s="651">
        <v>1</v>
      </c>
      <c r="C6634" s="698"/>
      <c r="D6634" s="698"/>
      <c r="E6634" s="49" t="s">
        <v>6714</v>
      </c>
      <c r="F6634" s="739" t="s">
        <v>23030</v>
      </c>
      <c r="G6634" s="677" t="s">
        <v>16966</v>
      </c>
      <c r="H6634" s="699" t="s">
        <v>6715</v>
      </c>
      <c r="I6634" s="673" t="s">
        <v>23032</v>
      </c>
      <c r="J6634" s="654">
        <v>43644</v>
      </c>
      <c r="K6634" s="651" t="s">
        <v>6843</v>
      </c>
      <c r="L6634" s="679">
        <v>16</v>
      </c>
      <c r="M6634" s="656" t="s">
        <v>7409</v>
      </c>
      <c r="N6634" s="656"/>
      <c r="O6634" s="656"/>
      <c r="P6634" s="656"/>
      <c r="Q6634" s="656"/>
      <c r="R6634" s="656"/>
      <c r="S6634" s="656"/>
      <c r="T6634" s="655"/>
      <c r="U6634" s="655"/>
      <c r="V6634" s="655"/>
      <c r="W6634" s="655">
        <v>1</v>
      </c>
      <c r="X6634" s="655"/>
      <c r="Y6634" s="650"/>
      <c r="Z6634" s="655"/>
      <c r="AA6634" s="655">
        <v>1</v>
      </c>
      <c r="AB6634" s="655"/>
      <c r="AC6634" s="655"/>
      <c r="AD6634" s="655"/>
      <c r="AE6634" s="701"/>
      <c r="AF6634" s="702"/>
      <c r="AG6634" s="702"/>
      <c r="AH6634" s="658"/>
      <c r="AI6634" s="701">
        <v>60</v>
      </c>
      <c r="AJ6634" s="651"/>
      <c r="AK6634" s="654">
        <v>43684</v>
      </c>
      <c r="AL6634" s="651"/>
      <c r="AM6634" s="654" t="s">
        <v>59</v>
      </c>
      <c r="AN6634" s="654" t="s">
        <v>59</v>
      </c>
      <c r="AO6634" s="298"/>
      <c r="AP6634" s="35" t="s">
        <v>183</v>
      </c>
      <c r="AQ6634" s="47"/>
      <c r="AR6634" s="299"/>
      <c r="AS6634" s="244"/>
      <c r="AT6634" s="244"/>
      <c r="AU6634" s="244"/>
      <c r="AV6634" s="244"/>
      <c r="AW6634" s="244"/>
      <c r="AX6634" s="244"/>
      <c r="AY6634" s="244"/>
      <c r="AZ6634" s="244"/>
      <c r="BA6634" s="300"/>
      <c r="BB6634" s="301"/>
      <c r="BC6634" s="302"/>
      <c r="BD6634" s="734"/>
      <c r="BE6634" s="364"/>
      <c r="BG6634" s="454"/>
    </row>
    <row r="6635" spans="1:59" ht="16" customHeight="1" x14ac:dyDescent="0.25">
      <c r="A6635" s="650"/>
      <c r="B6635" s="651">
        <v>1</v>
      </c>
      <c r="C6635" s="698"/>
      <c r="D6635" s="698"/>
      <c r="E6635" s="49" t="s">
        <v>6714</v>
      </c>
      <c r="F6635" s="739" t="s">
        <v>23031</v>
      </c>
      <c r="G6635" s="677" t="s">
        <v>16966</v>
      </c>
      <c r="H6635" s="699" t="s">
        <v>6715</v>
      </c>
      <c r="I6635" s="673" t="s">
        <v>23032</v>
      </c>
      <c r="J6635" s="654">
        <v>43644</v>
      </c>
      <c r="K6635" s="651" t="s">
        <v>16909</v>
      </c>
      <c r="L6635" s="679">
        <v>16</v>
      </c>
      <c r="M6635" s="656" t="s">
        <v>7409</v>
      </c>
      <c r="N6635" s="656"/>
      <c r="O6635" s="656"/>
      <c r="P6635" s="656"/>
      <c r="Q6635" s="656"/>
      <c r="R6635" s="656"/>
      <c r="S6635" s="656"/>
      <c r="T6635" s="655"/>
      <c r="U6635" s="655"/>
      <c r="V6635" s="655"/>
      <c r="W6635" s="655">
        <v>1</v>
      </c>
      <c r="X6635" s="655"/>
      <c r="Y6635" s="650"/>
      <c r="Z6635" s="655"/>
      <c r="AA6635" s="655"/>
      <c r="AB6635" s="655">
        <v>1</v>
      </c>
      <c r="AC6635" s="655"/>
      <c r="AD6635" s="655"/>
      <c r="AE6635" s="701"/>
      <c r="AF6635" s="702"/>
      <c r="AG6635" s="702"/>
      <c r="AH6635" s="658"/>
      <c r="AI6635" s="701">
        <v>61</v>
      </c>
      <c r="AJ6635" s="651"/>
      <c r="AK6635" s="654">
        <v>43684</v>
      </c>
      <c r="AL6635" s="651"/>
      <c r="AM6635" s="654" t="s">
        <v>59</v>
      </c>
      <c r="AN6635" s="654" t="s">
        <v>59</v>
      </c>
      <c r="AO6635" s="298"/>
      <c r="AP6635" s="35" t="s">
        <v>183</v>
      </c>
      <c r="AQ6635" s="47"/>
      <c r="AR6635" s="299"/>
      <c r="AS6635" s="244"/>
      <c r="AT6635" s="244"/>
      <c r="AU6635" s="244"/>
      <c r="AV6635" s="244"/>
      <c r="AW6635" s="244"/>
      <c r="AX6635" s="244"/>
      <c r="AY6635" s="244"/>
      <c r="AZ6635" s="244"/>
      <c r="BA6635" s="300"/>
      <c r="BB6635" s="301"/>
      <c r="BC6635" s="302"/>
      <c r="BD6635" s="734"/>
      <c r="BE6635" s="364"/>
      <c r="BG6635" s="454"/>
    </row>
    <row r="6636" spans="1:59" ht="16" customHeight="1" x14ac:dyDescent="0.25">
      <c r="A6636" s="650"/>
      <c r="B6636" s="651">
        <v>1</v>
      </c>
      <c r="C6636" s="698"/>
      <c r="D6636" s="698"/>
      <c r="E6636" s="49" t="s">
        <v>6714</v>
      </c>
      <c r="F6636" s="739" t="s">
        <v>23293</v>
      </c>
      <c r="G6636" s="677" t="s">
        <v>16966</v>
      </c>
      <c r="H6636" s="699" t="s">
        <v>6715</v>
      </c>
      <c r="I6636" s="673" t="s">
        <v>15162</v>
      </c>
      <c r="J6636" s="654">
        <v>43725</v>
      </c>
      <c r="K6636" s="651" t="s">
        <v>6843</v>
      </c>
      <c r="L6636" s="679">
        <v>18</v>
      </c>
      <c r="M6636" s="656" t="s">
        <v>7409</v>
      </c>
      <c r="N6636" s="656"/>
      <c r="O6636" s="656"/>
      <c r="P6636" s="656"/>
      <c r="Q6636" s="656"/>
      <c r="R6636" s="656"/>
      <c r="S6636" s="656"/>
      <c r="T6636" s="655"/>
      <c r="U6636" s="655"/>
      <c r="V6636" s="655"/>
      <c r="W6636" s="655">
        <v>1</v>
      </c>
      <c r="X6636" s="655"/>
      <c r="Y6636" s="650"/>
      <c r="Z6636" s="655"/>
      <c r="AA6636" s="655">
        <v>1</v>
      </c>
      <c r="AB6636" s="655"/>
      <c r="AC6636" s="655"/>
      <c r="AD6636" s="655"/>
      <c r="AE6636" s="701"/>
      <c r="AF6636" s="702"/>
      <c r="AG6636" s="702"/>
      <c r="AH6636" s="658"/>
      <c r="AI6636" s="701">
        <v>2</v>
      </c>
      <c r="AJ6636" s="651"/>
      <c r="AK6636" s="674">
        <v>43726</v>
      </c>
      <c r="AL6636" s="651"/>
      <c r="AM6636" s="654" t="s">
        <v>59</v>
      </c>
      <c r="AN6636" s="654" t="s">
        <v>59</v>
      </c>
      <c r="AO6636" s="298"/>
      <c r="AP6636" s="35" t="s">
        <v>183</v>
      </c>
      <c r="AQ6636" s="47"/>
      <c r="AR6636" s="299"/>
      <c r="AS6636" s="244"/>
      <c r="AT6636" s="244"/>
      <c r="AU6636" s="244"/>
      <c r="AV6636" s="244"/>
      <c r="AW6636" s="244"/>
      <c r="AX6636" s="244"/>
      <c r="AY6636" s="244"/>
      <c r="AZ6636" s="244"/>
      <c r="BA6636" s="300"/>
      <c r="BB6636" s="301"/>
      <c r="BC6636" s="302"/>
      <c r="BD6636" s="734"/>
      <c r="BE6636" s="364"/>
      <c r="BG6636" s="454"/>
    </row>
    <row r="6637" spans="1:59" ht="16" customHeight="1" x14ac:dyDescent="0.25">
      <c r="A6637" s="650"/>
      <c r="B6637" s="651">
        <v>1</v>
      </c>
      <c r="C6637" s="698"/>
      <c r="D6637" s="698"/>
      <c r="E6637" s="49" t="s">
        <v>6714</v>
      </c>
      <c r="F6637" s="739" t="s">
        <v>23294</v>
      </c>
      <c r="G6637" s="677" t="s">
        <v>16966</v>
      </c>
      <c r="H6637" s="699" t="s">
        <v>6715</v>
      </c>
      <c r="I6637" s="673" t="s">
        <v>15162</v>
      </c>
      <c r="J6637" s="654">
        <v>43725</v>
      </c>
      <c r="K6637" s="651" t="s">
        <v>16909</v>
      </c>
      <c r="L6637" s="679">
        <v>18</v>
      </c>
      <c r="M6637" s="656" t="s">
        <v>7409</v>
      </c>
      <c r="N6637" s="656"/>
      <c r="O6637" s="656"/>
      <c r="P6637" s="656"/>
      <c r="Q6637" s="656"/>
      <c r="R6637" s="656"/>
      <c r="S6637" s="656"/>
      <c r="T6637" s="655"/>
      <c r="U6637" s="655"/>
      <c r="V6637" s="655"/>
      <c r="W6637" s="655">
        <v>1</v>
      </c>
      <c r="X6637" s="655"/>
      <c r="Y6637" s="650"/>
      <c r="Z6637" s="655"/>
      <c r="AA6637" s="655"/>
      <c r="AB6637" s="655">
        <v>1</v>
      </c>
      <c r="AC6637" s="655"/>
      <c r="AD6637" s="655"/>
      <c r="AE6637" s="701"/>
      <c r="AF6637" s="702"/>
      <c r="AG6637" s="702"/>
      <c r="AH6637" s="658"/>
      <c r="AI6637" s="701">
        <v>2</v>
      </c>
      <c r="AJ6637" s="651"/>
      <c r="AK6637" s="674">
        <v>43726</v>
      </c>
      <c r="AL6637" s="651"/>
      <c r="AM6637" s="654" t="s">
        <v>59</v>
      </c>
      <c r="AN6637" s="654" t="s">
        <v>59</v>
      </c>
      <c r="AO6637" s="298"/>
      <c r="AP6637" s="35" t="s">
        <v>183</v>
      </c>
      <c r="AQ6637" s="47"/>
      <c r="AR6637" s="299"/>
      <c r="AS6637" s="244"/>
      <c r="AT6637" s="244"/>
      <c r="AU6637" s="244"/>
      <c r="AV6637" s="244"/>
      <c r="AW6637" s="244"/>
      <c r="AX6637" s="244"/>
      <c r="AY6637" s="244"/>
      <c r="AZ6637" s="244"/>
      <c r="BA6637" s="300"/>
      <c r="BB6637" s="301"/>
      <c r="BC6637" s="302"/>
      <c r="BD6637" s="734"/>
      <c r="BE6637" s="364"/>
      <c r="BG6637" s="454"/>
    </row>
    <row r="6638" spans="1:59" ht="16" customHeight="1" x14ac:dyDescent="0.25">
      <c r="A6638" s="650"/>
      <c r="B6638" s="651">
        <v>1</v>
      </c>
      <c r="C6638" s="698"/>
      <c r="D6638" s="698"/>
      <c r="E6638" s="49" t="s">
        <v>6714</v>
      </c>
      <c r="F6638" s="739" t="s">
        <v>23392</v>
      </c>
      <c r="G6638" s="677" t="s">
        <v>16966</v>
      </c>
      <c r="H6638" s="699" t="s">
        <v>6715</v>
      </c>
      <c r="I6638" s="673" t="s">
        <v>6842</v>
      </c>
      <c r="J6638" s="654">
        <v>43707</v>
      </c>
      <c r="K6638" s="651" t="s">
        <v>6843</v>
      </c>
      <c r="L6638" s="679">
        <v>21</v>
      </c>
      <c r="M6638" s="656" t="s">
        <v>7409</v>
      </c>
      <c r="N6638" s="656"/>
      <c r="O6638" s="656"/>
      <c r="P6638" s="656"/>
      <c r="Q6638" s="656"/>
      <c r="R6638" s="656"/>
      <c r="S6638" s="656"/>
      <c r="T6638" s="655"/>
      <c r="U6638" s="655"/>
      <c r="V6638" s="655"/>
      <c r="W6638" s="655">
        <v>1</v>
      </c>
      <c r="X6638" s="655"/>
      <c r="Y6638" s="650"/>
      <c r="Z6638" s="655"/>
      <c r="AA6638" s="655">
        <v>1</v>
      </c>
      <c r="AB6638" s="655"/>
      <c r="AC6638" s="655"/>
      <c r="AD6638" s="655"/>
      <c r="AE6638" s="701"/>
      <c r="AF6638" s="702"/>
      <c r="AG6638" s="702"/>
      <c r="AH6638" s="658"/>
      <c r="AI6638" s="701">
        <v>2</v>
      </c>
      <c r="AJ6638" s="651"/>
      <c r="AK6638" s="654">
        <v>43740</v>
      </c>
      <c r="AL6638" s="651"/>
      <c r="AM6638" s="654" t="s">
        <v>59</v>
      </c>
      <c r="AN6638" s="654" t="s">
        <v>59</v>
      </c>
      <c r="AO6638" s="298"/>
      <c r="AP6638" s="35" t="s">
        <v>183</v>
      </c>
      <c r="AQ6638" s="47"/>
      <c r="AR6638" s="299"/>
      <c r="AS6638" s="244"/>
      <c r="AT6638" s="244"/>
      <c r="AU6638" s="244"/>
      <c r="AV6638" s="244"/>
      <c r="AW6638" s="244"/>
      <c r="AX6638" s="244"/>
      <c r="AY6638" s="244"/>
      <c r="AZ6638" s="244"/>
      <c r="BA6638" s="300"/>
      <c r="BB6638" s="301"/>
      <c r="BC6638" s="302"/>
      <c r="BD6638" s="734"/>
      <c r="BE6638" s="364"/>
      <c r="BG6638" s="454"/>
    </row>
    <row r="6639" spans="1:59" ht="16" customHeight="1" x14ac:dyDescent="0.25">
      <c r="A6639" s="650"/>
      <c r="B6639" s="651">
        <v>1</v>
      </c>
      <c r="C6639" s="698"/>
      <c r="D6639" s="698"/>
      <c r="E6639" s="49" t="s">
        <v>6714</v>
      </c>
      <c r="F6639" s="739" t="s">
        <v>23393</v>
      </c>
      <c r="G6639" s="677" t="s">
        <v>16966</v>
      </c>
      <c r="H6639" s="699" t="s">
        <v>6715</v>
      </c>
      <c r="I6639" s="673" t="s">
        <v>6842</v>
      </c>
      <c r="J6639" s="654">
        <v>43707</v>
      </c>
      <c r="K6639" s="651" t="s">
        <v>16909</v>
      </c>
      <c r="L6639" s="679">
        <v>21</v>
      </c>
      <c r="M6639" s="656" t="s">
        <v>7409</v>
      </c>
      <c r="N6639" s="656"/>
      <c r="O6639" s="656"/>
      <c r="P6639" s="656"/>
      <c r="Q6639" s="656"/>
      <c r="R6639" s="656"/>
      <c r="S6639" s="656"/>
      <c r="T6639" s="655"/>
      <c r="U6639" s="655"/>
      <c r="V6639" s="655"/>
      <c r="W6639" s="655">
        <v>1</v>
      </c>
      <c r="X6639" s="655"/>
      <c r="Y6639" s="650"/>
      <c r="Z6639" s="655"/>
      <c r="AA6639" s="655"/>
      <c r="AB6639" s="655">
        <v>1</v>
      </c>
      <c r="AC6639" s="655"/>
      <c r="AD6639" s="655"/>
      <c r="AE6639" s="701"/>
      <c r="AF6639" s="702"/>
      <c r="AG6639" s="702"/>
      <c r="AH6639" s="658"/>
      <c r="AI6639" s="701">
        <v>3</v>
      </c>
      <c r="AJ6639" s="651"/>
      <c r="AK6639" s="654">
        <v>43740</v>
      </c>
      <c r="AL6639" s="651"/>
      <c r="AM6639" s="654" t="s">
        <v>59</v>
      </c>
      <c r="AN6639" s="654" t="s">
        <v>59</v>
      </c>
      <c r="AO6639" s="298"/>
      <c r="AP6639" s="35" t="s">
        <v>183</v>
      </c>
      <c r="AQ6639" s="47"/>
      <c r="AR6639" s="299"/>
      <c r="AS6639" s="244"/>
      <c r="AT6639" s="244"/>
      <c r="AU6639" s="244"/>
      <c r="AV6639" s="244"/>
      <c r="AW6639" s="244"/>
      <c r="AX6639" s="244"/>
      <c r="AY6639" s="244"/>
      <c r="AZ6639" s="244"/>
      <c r="BA6639" s="300"/>
      <c r="BB6639" s="301"/>
      <c r="BC6639" s="302"/>
      <c r="BD6639" s="734"/>
      <c r="BE6639" s="364"/>
      <c r="BG6639" s="454"/>
    </row>
    <row r="6640" spans="1:59" ht="16" customHeight="1" x14ac:dyDescent="0.25">
      <c r="A6640" s="650"/>
      <c r="B6640" s="651">
        <v>1</v>
      </c>
      <c r="C6640" s="698"/>
      <c r="D6640" s="698"/>
      <c r="E6640" s="49" t="s">
        <v>6714</v>
      </c>
      <c r="F6640" s="739" t="s">
        <v>23498</v>
      </c>
      <c r="G6640" s="677" t="s">
        <v>16966</v>
      </c>
      <c r="H6640" s="699" t="s">
        <v>6715</v>
      </c>
      <c r="I6640" s="673" t="s">
        <v>23500</v>
      </c>
      <c r="J6640" s="654">
        <v>43719</v>
      </c>
      <c r="K6640" s="651" t="s">
        <v>6843</v>
      </c>
      <c r="L6640" s="679">
        <v>16</v>
      </c>
      <c r="M6640" s="656" t="s">
        <v>7409</v>
      </c>
      <c r="N6640" s="656"/>
      <c r="O6640" s="656"/>
      <c r="P6640" s="656"/>
      <c r="Q6640" s="656"/>
      <c r="R6640" s="656"/>
      <c r="S6640" s="656"/>
      <c r="T6640" s="655"/>
      <c r="U6640" s="655"/>
      <c r="V6640" s="655"/>
      <c r="W6640" s="655">
        <v>1</v>
      </c>
      <c r="X6640" s="655"/>
      <c r="Y6640" s="650"/>
      <c r="Z6640" s="655"/>
      <c r="AA6640" s="655">
        <v>1</v>
      </c>
      <c r="AB6640" s="655"/>
      <c r="AC6640" s="655"/>
      <c r="AD6640" s="655"/>
      <c r="AE6640" s="701"/>
      <c r="AF6640" s="702"/>
      <c r="AG6640" s="702"/>
      <c r="AH6640" s="658"/>
      <c r="AI6640" s="701">
        <v>45</v>
      </c>
      <c r="AJ6640" s="651"/>
      <c r="AK6640" s="654">
        <v>43761</v>
      </c>
      <c r="AL6640" s="651"/>
      <c r="AM6640" s="654" t="s">
        <v>59</v>
      </c>
      <c r="AN6640" s="654" t="s">
        <v>59</v>
      </c>
      <c r="AO6640" s="298"/>
      <c r="AP6640" s="35" t="s">
        <v>183</v>
      </c>
      <c r="AQ6640" s="47"/>
      <c r="AR6640" s="299"/>
      <c r="AS6640" s="244"/>
      <c r="AT6640" s="244"/>
      <c r="AU6640" s="244"/>
      <c r="AV6640" s="244"/>
      <c r="AW6640" s="244"/>
      <c r="AX6640" s="244"/>
      <c r="AY6640" s="244"/>
      <c r="AZ6640" s="244"/>
      <c r="BA6640" s="300"/>
      <c r="BB6640" s="301"/>
      <c r="BC6640" s="302"/>
      <c r="BD6640" s="734"/>
      <c r="BE6640" s="364"/>
      <c r="BG6640" s="454"/>
    </row>
    <row r="6641" spans="1:59" ht="16" customHeight="1" x14ac:dyDescent="0.25">
      <c r="A6641" s="650"/>
      <c r="B6641" s="651">
        <v>1</v>
      </c>
      <c r="C6641" s="698"/>
      <c r="D6641" s="698"/>
      <c r="E6641" s="49" t="s">
        <v>6714</v>
      </c>
      <c r="F6641" s="739" t="s">
        <v>23499</v>
      </c>
      <c r="G6641" s="677" t="s">
        <v>16966</v>
      </c>
      <c r="H6641" s="699" t="s">
        <v>6715</v>
      </c>
      <c r="I6641" s="673" t="s">
        <v>23500</v>
      </c>
      <c r="J6641" s="654">
        <v>43719</v>
      </c>
      <c r="K6641" s="651" t="s">
        <v>22066</v>
      </c>
      <c r="L6641" s="679">
        <v>16</v>
      </c>
      <c r="M6641" s="656" t="s">
        <v>7409</v>
      </c>
      <c r="N6641" s="656"/>
      <c r="O6641" s="656"/>
      <c r="P6641" s="656"/>
      <c r="Q6641" s="656"/>
      <c r="R6641" s="656"/>
      <c r="S6641" s="656"/>
      <c r="T6641" s="655"/>
      <c r="U6641" s="655"/>
      <c r="V6641" s="655"/>
      <c r="W6641" s="655">
        <v>1</v>
      </c>
      <c r="X6641" s="655"/>
      <c r="Y6641" s="650"/>
      <c r="Z6641" s="655"/>
      <c r="AA6641" s="655"/>
      <c r="AB6641" s="655">
        <v>1</v>
      </c>
      <c r="AC6641" s="655"/>
      <c r="AD6641" s="655"/>
      <c r="AE6641" s="701"/>
      <c r="AF6641" s="702"/>
      <c r="AG6641" s="702"/>
      <c r="AH6641" s="658"/>
      <c r="AI6641" s="701">
        <v>54</v>
      </c>
      <c r="AJ6641" s="651"/>
      <c r="AK6641" s="654">
        <v>43761</v>
      </c>
      <c r="AL6641" s="651"/>
      <c r="AM6641" s="654" t="s">
        <v>59</v>
      </c>
      <c r="AN6641" s="654" t="s">
        <v>59</v>
      </c>
      <c r="AO6641" s="298"/>
      <c r="AP6641" s="35" t="s">
        <v>183</v>
      </c>
      <c r="AQ6641" s="47"/>
      <c r="AR6641" s="299"/>
      <c r="AS6641" s="244"/>
      <c r="AT6641" s="244"/>
      <c r="AU6641" s="244"/>
      <c r="AV6641" s="244"/>
      <c r="AW6641" s="244"/>
      <c r="AX6641" s="244"/>
      <c r="AY6641" s="244"/>
      <c r="AZ6641" s="244"/>
      <c r="BA6641" s="300"/>
      <c r="BB6641" s="301"/>
      <c r="BC6641" s="302"/>
      <c r="BD6641" s="734"/>
      <c r="BE6641" s="364"/>
      <c r="BG6641" s="454"/>
    </row>
    <row r="6642" spans="1:59" ht="16" customHeight="1" x14ac:dyDescent="0.25">
      <c r="A6642" s="650"/>
      <c r="B6642" s="651">
        <v>1</v>
      </c>
      <c r="C6642" s="698"/>
      <c r="D6642" s="698"/>
      <c r="E6642" s="651" t="s">
        <v>6714</v>
      </c>
      <c r="F6642" s="739" t="s">
        <v>24587</v>
      </c>
      <c r="G6642" s="677" t="s">
        <v>16966</v>
      </c>
      <c r="H6642" s="699" t="s">
        <v>6715</v>
      </c>
      <c r="I6642" s="673" t="s">
        <v>24584</v>
      </c>
      <c r="J6642" s="654">
        <v>43740</v>
      </c>
      <c r="K6642" s="651" t="s">
        <v>6843</v>
      </c>
      <c r="L6642" s="679">
        <v>18</v>
      </c>
      <c r="M6642" s="656" t="s">
        <v>7409</v>
      </c>
      <c r="N6642" s="656"/>
      <c r="O6642" s="656"/>
      <c r="P6642" s="656"/>
      <c r="Q6642" s="656"/>
      <c r="R6642" s="656"/>
      <c r="S6642" s="656"/>
      <c r="T6642" s="655"/>
      <c r="U6642" s="655"/>
      <c r="V6642" s="655"/>
      <c r="W6642" s="655">
        <v>1</v>
      </c>
      <c r="X6642" s="655"/>
      <c r="Y6642" s="650"/>
      <c r="Z6642" s="655"/>
      <c r="AA6642" s="655">
        <v>1</v>
      </c>
      <c r="AB6642" s="655"/>
      <c r="AC6642" s="655"/>
      <c r="AD6642" s="655"/>
      <c r="AE6642" s="701"/>
      <c r="AF6642" s="702"/>
      <c r="AG6642" s="702"/>
      <c r="AH6642" s="658"/>
      <c r="AI6642" s="701">
        <v>212</v>
      </c>
      <c r="AJ6642" s="651"/>
      <c r="AK6642" s="654">
        <v>43790</v>
      </c>
      <c r="AL6642" s="651"/>
      <c r="AM6642" s="654"/>
      <c r="AN6642" s="654"/>
      <c r="AO6642" s="298"/>
      <c r="AP6642" s="35" t="s">
        <v>183</v>
      </c>
      <c r="AQ6642" s="47"/>
      <c r="AR6642" s="299"/>
      <c r="AS6642" s="244"/>
      <c r="AT6642" s="244"/>
      <c r="AU6642" s="244"/>
      <c r="AV6642" s="244"/>
      <c r="AW6642" s="244"/>
      <c r="AX6642" s="244"/>
      <c r="AY6642" s="244"/>
      <c r="AZ6642" s="244"/>
      <c r="BA6642" s="300"/>
      <c r="BB6642" s="301"/>
      <c r="BC6642" s="302"/>
      <c r="BD6642" s="734"/>
      <c r="BE6642" s="364"/>
      <c r="BG6642" s="454"/>
    </row>
    <row r="6643" spans="1:59" ht="16" customHeight="1" x14ac:dyDescent="0.25">
      <c r="A6643" s="650"/>
      <c r="B6643" s="651">
        <v>1</v>
      </c>
      <c r="C6643" s="698"/>
      <c r="D6643" s="698"/>
      <c r="E6643" s="651" t="s">
        <v>6714</v>
      </c>
      <c r="F6643" s="739" t="s">
        <v>24588</v>
      </c>
      <c r="G6643" s="677" t="s">
        <v>16966</v>
      </c>
      <c r="H6643" s="699" t="s">
        <v>6715</v>
      </c>
      <c r="I6643" s="673" t="s">
        <v>24585</v>
      </c>
      <c r="J6643" s="654">
        <v>43741</v>
      </c>
      <c r="K6643" s="651" t="s">
        <v>6843</v>
      </c>
      <c r="L6643" s="679">
        <v>18</v>
      </c>
      <c r="M6643" s="656" t="s">
        <v>7409</v>
      </c>
      <c r="N6643" s="656"/>
      <c r="O6643" s="656"/>
      <c r="P6643" s="656"/>
      <c r="Q6643" s="656"/>
      <c r="R6643" s="656"/>
      <c r="S6643" s="656"/>
      <c r="T6643" s="655"/>
      <c r="U6643" s="655"/>
      <c r="V6643" s="655"/>
      <c r="W6643" s="655">
        <v>1</v>
      </c>
      <c r="X6643" s="655"/>
      <c r="Y6643" s="650"/>
      <c r="Z6643" s="655"/>
      <c r="AA6643" s="655">
        <v>1</v>
      </c>
      <c r="AB6643" s="655"/>
      <c r="AC6643" s="655"/>
      <c r="AD6643" s="655"/>
      <c r="AE6643" s="701"/>
      <c r="AF6643" s="702"/>
      <c r="AG6643" s="702"/>
      <c r="AH6643" s="658"/>
      <c r="AI6643" s="701">
        <v>213</v>
      </c>
      <c r="AJ6643" s="651"/>
      <c r="AK6643" s="654">
        <v>43790</v>
      </c>
      <c r="AL6643" s="651"/>
      <c r="AM6643" s="654"/>
      <c r="AN6643" s="654"/>
      <c r="AO6643" s="298"/>
      <c r="AP6643" s="35" t="s">
        <v>183</v>
      </c>
      <c r="AQ6643" s="47"/>
      <c r="AR6643" s="299"/>
      <c r="AS6643" s="244"/>
      <c r="AT6643" s="244"/>
      <c r="AU6643" s="244"/>
      <c r="AV6643" s="244"/>
      <c r="AW6643" s="244"/>
      <c r="AX6643" s="244"/>
      <c r="AY6643" s="244"/>
      <c r="AZ6643" s="244"/>
      <c r="BA6643" s="300"/>
      <c r="BB6643" s="301"/>
      <c r="BC6643" s="302"/>
      <c r="BD6643" s="734"/>
      <c r="BE6643" s="364"/>
      <c r="BG6643" s="454"/>
    </row>
    <row r="6644" spans="1:59" ht="16" customHeight="1" x14ac:dyDescent="0.25">
      <c r="A6644" s="650"/>
      <c r="B6644" s="651">
        <v>1</v>
      </c>
      <c r="C6644" s="698"/>
      <c r="D6644" s="698"/>
      <c r="E6644" s="651" t="s">
        <v>6714</v>
      </c>
      <c r="F6644" s="739" t="s">
        <v>24589</v>
      </c>
      <c r="G6644" s="677" t="s">
        <v>16966</v>
      </c>
      <c r="H6644" s="699" t="s">
        <v>6715</v>
      </c>
      <c r="I6644" s="673" t="s">
        <v>24586</v>
      </c>
      <c r="J6644" s="654">
        <v>43742</v>
      </c>
      <c r="K6644" s="651" t="s">
        <v>6843</v>
      </c>
      <c r="L6644" s="679">
        <v>18</v>
      </c>
      <c r="M6644" s="656" t="s">
        <v>7409</v>
      </c>
      <c r="N6644" s="656"/>
      <c r="O6644" s="656"/>
      <c r="P6644" s="656"/>
      <c r="Q6644" s="656"/>
      <c r="R6644" s="656"/>
      <c r="S6644" s="656"/>
      <c r="T6644" s="655"/>
      <c r="U6644" s="655"/>
      <c r="V6644" s="655"/>
      <c r="W6644" s="655">
        <v>1</v>
      </c>
      <c r="X6644" s="655"/>
      <c r="Y6644" s="650"/>
      <c r="Z6644" s="655"/>
      <c r="AA6644" s="655">
        <v>1</v>
      </c>
      <c r="AB6644" s="655"/>
      <c r="AC6644" s="655"/>
      <c r="AD6644" s="655"/>
      <c r="AE6644" s="701"/>
      <c r="AF6644" s="702"/>
      <c r="AG6644" s="702"/>
      <c r="AH6644" s="658"/>
      <c r="AI6644" s="701">
        <v>122</v>
      </c>
      <c r="AJ6644" s="651"/>
      <c r="AK6644" s="654">
        <v>43790</v>
      </c>
      <c r="AL6644" s="651"/>
      <c r="AM6644" s="654"/>
      <c r="AN6644" s="654"/>
      <c r="AO6644" s="298"/>
      <c r="AP6644" s="35" t="s">
        <v>183</v>
      </c>
      <c r="AQ6644" s="47"/>
      <c r="AR6644" s="299"/>
      <c r="AS6644" s="244"/>
      <c r="AT6644" s="244"/>
      <c r="AU6644" s="244"/>
      <c r="AV6644" s="244"/>
      <c r="AW6644" s="244"/>
      <c r="AX6644" s="244"/>
      <c r="AY6644" s="244"/>
      <c r="AZ6644" s="244"/>
      <c r="BA6644" s="300"/>
      <c r="BB6644" s="301"/>
      <c r="BC6644" s="302"/>
      <c r="BD6644" s="734"/>
      <c r="BE6644" s="364"/>
      <c r="BG6644" s="454"/>
    </row>
    <row r="6645" spans="1:59" ht="16" customHeight="1" x14ac:dyDescent="0.25">
      <c r="A6645" s="97"/>
      <c r="B6645" s="49">
        <v>1</v>
      </c>
      <c r="C6645" s="98"/>
      <c r="D6645" s="98"/>
      <c r="E6645" s="49" t="s">
        <v>6717</v>
      </c>
      <c r="F6645" s="737" t="s">
        <v>16975</v>
      </c>
      <c r="G6645" s="40" t="s">
        <v>16976</v>
      </c>
      <c r="H6645" s="387" t="s">
        <v>6718</v>
      </c>
      <c r="I6645" s="180" t="s">
        <v>6851</v>
      </c>
      <c r="J6645" s="41">
        <v>43374</v>
      </c>
      <c r="K6645" s="49" t="s">
        <v>6843</v>
      </c>
      <c r="L6645" s="242">
        <v>2</v>
      </c>
      <c r="M6645" s="240" t="s">
        <v>7409</v>
      </c>
      <c r="N6645" s="240"/>
      <c r="O6645" s="240"/>
      <c r="P6645" s="240"/>
      <c r="Q6645" s="240"/>
      <c r="R6645" s="240"/>
      <c r="S6645" s="240"/>
      <c r="T6645" s="66"/>
      <c r="U6645" s="66"/>
      <c r="V6645" s="66"/>
      <c r="W6645" s="66">
        <v>1</v>
      </c>
      <c r="X6645" s="66"/>
      <c r="Y6645" s="97"/>
      <c r="Z6645" s="66"/>
      <c r="AA6645" s="66">
        <v>1</v>
      </c>
      <c r="AB6645" s="66"/>
      <c r="AC6645" s="66"/>
      <c r="AD6645" s="66"/>
      <c r="AE6645" s="78"/>
      <c r="AF6645" s="83"/>
      <c r="AG6645" s="83"/>
      <c r="AH6645" s="108"/>
      <c r="AI6645" s="78">
        <v>44</v>
      </c>
      <c r="AJ6645" s="49">
        <v>0</v>
      </c>
      <c r="AK6645" s="236">
        <v>43376</v>
      </c>
      <c r="AL6645" s="49"/>
      <c r="AM6645" s="41" t="s">
        <v>59</v>
      </c>
      <c r="AN6645" s="41" t="s">
        <v>59</v>
      </c>
      <c r="AO6645" s="298"/>
      <c r="AP6645" s="35" t="s">
        <v>147</v>
      </c>
      <c r="AQ6645" s="47"/>
      <c r="AR6645" s="299"/>
      <c r="AS6645" s="244"/>
      <c r="AT6645" s="244"/>
      <c r="AU6645" s="244"/>
      <c r="AV6645" s="244"/>
      <c r="AW6645" s="244"/>
      <c r="AX6645" s="244"/>
      <c r="AY6645" s="244"/>
      <c r="AZ6645" s="244"/>
      <c r="BA6645" s="300"/>
      <c r="BB6645" s="301"/>
      <c r="BC6645" s="302"/>
      <c r="BD6645" s="548"/>
      <c r="BE6645" s="364"/>
      <c r="BG6645" s="454"/>
    </row>
    <row r="6646" spans="1:59" ht="16" customHeight="1" x14ac:dyDescent="0.25">
      <c r="A6646" s="97"/>
      <c r="B6646" s="49">
        <v>1</v>
      </c>
      <c r="C6646" s="98"/>
      <c r="D6646" s="98"/>
      <c r="E6646" s="49" t="s">
        <v>6719</v>
      </c>
      <c r="F6646" s="737" t="s">
        <v>16977</v>
      </c>
      <c r="G6646" s="40" t="s">
        <v>16978</v>
      </c>
      <c r="H6646" s="387" t="s">
        <v>6720</v>
      </c>
      <c r="I6646" s="180" t="s">
        <v>15604</v>
      </c>
      <c r="J6646" s="41">
        <v>43325</v>
      </c>
      <c r="K6646" s="49" t="s">
        <v>6843</v>
      </c>
      <c r="L6646" s="242">
        <v>2</v>
      </c>
      <c r="M6646" s="240" t="s">
        <v>7409</v>
      </c>
      <c r="N6646" s="240"/>
      <c r="O6646" s="240"/>
      <c r="P6646" s="240"/>
      <c r="Q6646" s="240"/>
      <c r="R6646" s="240"/>
      <c r="S6646" s="240"/>
      <c r="T6646" s="66"/>
      <c r="U6646" s="66"/>
      <c r="V6646" s="66"/>
      <c r="W6646" s="66">
        <v>1</v>
      </c>
      <c r="X6646" s="66"/>
      <c r="Y6646" s="97"/>
      <c r="Z6646" s="66"/>
      <c r="AA6646" s="66">
        <v>1</v>
      </c>
      <c r="AB6646" s="66"/>
      <c r="AC6646" s="66"/>
      <c r="AD6646" s="66"/>
      <c r="AE6646" s="78"/>
      <c r="AF6646" s="83"/>
      <c r="AG6646" s="83"/>
      <c r="AH6646" s="108"/>
      <c r="AI6646" s="78">
        <v>30</v>
      </c>
      <c r="AJ6646" s="49">
        <v>0</v>
      </c>
      <c r="AK6646" s="236">
        <v>43384</v>
      </c>
      <c r="AL6646" s="49"/>
      <c r="AM6646" s="41" t="s">
        <v>59</v>
      </c>
      <c r="AN6646" s="41" t="s">
        <v>59</v>
      </c>
      <c r="AO6646" s="298"/>
      <c r="AP6646" s="35" t="s">
        <v>147</v>
      </c>
      <c r="AQ6646" s="47"/>
      <c r="AR6646" s="299"/>
      <c r="AS6646" s="244"/>
      <c r="AT6646" s="244"/>
      <c r="AU6646" s="244"/>
      <c r="AV6646" s="244"/>
      <c r="AW6646" s="244"/>
      <c r="AX6646" s="244"/>
      <c r="AY6646" s="244"/>
      <c r="AZ6646" s="244"/>
      <c r="BA6646" s="300"/>
      <c r="BB6646" s="301"/>
      <c r="BC6646" s="302"/>
      <c r="BD6646" s="548"/>
      <c r="BE6646" s="364"/>
      <c r="BG6646" s="454"/>
    </row>
    <row r="6647" spans="1:59" ht="16" customHeight="1" x14ac:dyDescent="0.25">
      <c r="A6647" s="650"/>
      <c r="B6647" s="49">
        <v>1</v>
      </c>
      <c r="C6647" s="698"/>
      <c r="D6647" s="698"/>
      <c r="E6647" s="49" t="s">
        <v>6719</v>
      </c>
      <c r="F6647" s="739" t="s">
        <v>20311</v>
      </c>
      <c r="G6647" s="677" t="s">
        <v>16978</v>
      </c>
      <c r="H6647" s="699" t="s">
        <v>6720</v>
      </c>
      <c r="I6647" s="700" t="s">
        <v>6915</v>
      </c>
      <c r="J6647" s="654">
        <v>43556</v>
      </c>
      <c r="K6647" s="651" t="s">
        <v>6843</v>
      </c>
      <c r="L6647" s="679">
        <v>21</v>
      </c>
      <c r="M6647" s="656" t="s">
        <v>7409</v>
      </c>
      <c r="N6647" s="656"/>
      <c r="O6647" s="656"/>
      <c r="P6647" s="656"/>
      <c r="Q6647" s="656"/>
      <c r="R6647" s="656"/>
      <c r="S6647" s="656"/>
      <c r="T6647" s="655"/>
      <c r="U6647" s="655"/>
      <c r="V6647" s="655"/>
      <c r="W6647" s="655">
        <v>1</v>
      </c>
      <c r="X6647" s="655"/>
      <c r="Y6647" s="650"/>
      <c r="Z6647" s="655"/>
      <c r="AA6647" s="655">
        <v>1</v>
      </c>
      <c r="AB6647" s="655"/>
      <c r="AC6647" s="655"/>
      <c r="AD6647" s="655"/>
      <c r="AE6647" s="701"/>
      <c r="AF6647" s="702"/>
      <c r="AG6647" s="702"/>
      <c r="AH6647" s="658"/>
      <c r="AI6647" s="701">
        <v>9</v>
      </c>
      <c r="AJ6647" s="651">
        <v>0</v>
      </c>
      <c r="AK6647" s="674">
        <v>43571</v>
      </c>
      <c r="AL6647" s="651"/>
      <c r="AM6647" s="654" t="s">
        <v>59</v>
      </c>
      <c r="AN6647" s="654" t="s">
        <v>59</v>
      </c>
      <c r="AO6647" s="298"/>
      <c r="AP6647" s="35" t="s">
        <v>183</v>
      </c>
      <c r="AQ6647" s="47"/>
      <c r="AR6647" s="299"/>
      <c r="AS6647" s="244"/>
      <c r="AT6647" s="244"/>
      <c r="AU6647" s="244"/>
      <c r="AV6647" s="244"/>
      <c r="AW6647" s="244"/>
      <c r="AX6647" s="244"/>
      <c r="AY6647" s="244"/>
      <c r="AZ6647" s="244"/>
      <c r="BA6647" s="300"/>
      <c r="BB6647" s="301"/>
      <c r="BC6647" s="302"/>
      <c r="BD6647" s="548"/>
      <c r="BE6647" s="364"/>
      <c r="BG6647" s="454"/>
    </row>
    <row r="6648" spans="1:59" ht="16" customHeight="1" x14ac:dyDescent="0.25">
      <c r="A6648" s="650"/>
      <c r="B6648" s="49">
        <v>1</v>
      </c>
      <c r="C6648" s="698"/>
      <c r="D6648" s="698"/>
      <c r="E6648" s="49" t="s">
        <v>6719</v>
      </c>
      <c r="F6648" s="739" t="s">
        <v>20312</v>
      </c>
      <c r="G6648" s="677" t="s">
        <v>16978</v>
      </c>
      <c r="H6648" s="699" t="s">
        <v>6720</v>
      </c>
      <c r="I6648" s="700" t="s">
        <v>6915</v>
      </c>
      <c r="J6648" s="654">
        <v>43556</v>
      </c>
      <c r="K6648" s="651" t="s">
        <v>16909</v>
      </c>
      <c r="L6648" s="679">
        <v>21</v>
      </c>
      <c r="M6648" s="656" t="s">
        <v>7409</v>
      </c>
      <c r="N6648" s="656"/>
      <c r="O6648" s="656"/>
      <c r="P6648" s="656"/>
      <c r="Q6648" s="656"/>
      <c r="R6648" s="656"/>
      <c r="S6648" s="656"/>
      <c r="T6648" s="655"/>
      <c r="U6648" s="655"/>
      <c r="V6648" s="655"/>
      <c r="W6648" s="655">
        <v>1</v>
      </c>
      <c r="X6648" s="655"/>
      <c r="Y6648" s="650"/>
      <c r="Z6648" s="655"/>
      <c r="AA6648" s="655">
        <v>1</v>
      </c>
      <c r="AB6648" s="655"/>
      <c r="AC6648" s="655"/>
      <c r="AD6648" s="655"/>
      <c r="AE6648" s="701"/>
      <c r="AF6648" s="702"/>
      <c r="AG6648" s="702"/>
      <c r="AH6648" s="658"/>
      <c r="AI6648" s="701">
        <v>10</v>
      </c>
      <c r="AJ6648" s="651">
        <v>0</v>
      </c>
      <c r="AK6648" s="674">
        <v>43571</v>
      </c>
      <c r="AL6648" s="651"/>
      <c r="AM6648" s="654" t="s">
        <v>59</v>
      </c>
      <c r="AN6648" s="654" t="s">
        <v>59</v>
      </c>
      <c r="AO6648" s="298"/>
      <c r="AP6648" s="35" t="s">
        <v>183</v>
      </c>
      <c r="AQ6648" s="47"/>
      <c r="AR6648" s="299"/>
      <c r="AS6648" s="244"/>
      <c r="AT6648" s="244"/>
      <c r="AU6648" s="244"/>
      <c r="AV6648" s="244"/>
      <c r="AW6648" s="244"/>
      <c r="AX6648" s="244"/>
      <c r="AY6648" s="244"/>
      <c r="AZ6648" s="244"/>
      <c r="BA6648" s="300"/>
      <c r="BB6648" s="301"/>
      <c r="BC6648" s="302"/>
      <c r="BD6648" s="548"/>
      <c r="BE6648" s="364"/>
      <c r="BG6648" s="454"/>
    </row>
    <row r="6649" spans="1:59" ht="16" customHeight="1" x14ac:dyDescent="0.25">
      <c r="A6649" s="650"/>
      <c r="B6649" s="49">
        <v>1</v>
      </c>
      <c r="C6649" s="698"/>
      <c r="D6649" s="698"/>
      <c r="E6649" s="49" t="s">
        <v>6719</v>
      </c>
      <c r="F6649" s="739" t="s">
        <v>21337</v>
      </c>
      <c r="G6649" s="677" t="s">
        <v>16978</v>
      </c>
      <c r="H6649" s="699" t="s">
        <v>6720</v>
      </c>
      <c r="I6649" s="700" t="s">
        <v>10591</v>
      </c>
      <c r="J6649" s="654">
        <v>43293</v>
      </c>
      <c r="K6649" s="651" t="s">
        <v>6843</v>
      </c>
      <c r="L6649" s="679">
        <v>2</v>
      </c>
      <c r="M6649" s="656" t="s">
        <v>7409</v>
      </c>
      <c r="N6649" s="656"/>
      <c r="O6649" s="656"/>
      <c r="P6649" s="656"/>
      <c r="Q6649" s="656"/>
      <c r="R6649" s="656"/>
      <c r="S6649" s="656"/>
      <c r="T6649" s="655"/>
      <c r="U6649" s="655"/>
      <c r="V6649" s="655"/>
      <c r="W6649" s="655">
        <v>1</v>
      </c>
      <c r="X6649" s="655"/>
      <c r="Y6649" s="650"/>
      <c r="Z6649" s="655"/>
      <c r="AA6649" s="655">
        <v>1</v>
      </c>
      <c r="AB6649" s="655"/>
      <c r="AC6649" s="655"/>
      <c r="AD6649" s="655"/>
      <c r="AE6649" s="701"/>
      <c r="AF6649" s="702"/>
      <c r="AG6649" s="702"/>
      <c r="AH6649" s="658"/>
      <c r="AI6649" s="701">
        <v>54</v>
      </c>
      <c r="AJ6649" s="651">
        <v>0</v>
      </c>
      <c r="AK6649" s="654">
        <v>43591</v>
      </c>
      <c r="AL6649" s="651"/>
      <c r="AM6649" s="654" t="s">
        <v>59</v>
      </c>
      <c r="AN6649" s="654" t="s">
        <v>59</v>
      </c>
      <c r="AO6649" s="298"/>
      <c r="AP6649" s="35" t="s">
        <v>183</v>
      </c>
      <c r="AQ6649" s="47"/>
      <c r="AR6649" s="299"/>
      <c r="AS6649" s="244"/>
      <c r="AT6649" s="244"/>
      <c r="AU6649" s="244"/>
      <c r="AV6649" s="244"/>
      <c r="AW6649" s="244"/>
      <c r="AX6649" s="244"/>
      <c r="AY6649" s="244"/>
      <c r="AZ6649" s="244"/>
      <c r="BA6649" s="300"/>
      <c r="BB6649" s="301"/>
      <c r="BC6649" s="302"/>
      <c r="BD6649" s="548"/>
      <c r="BE6649" s="364"/>
      <c r="BG6649" s="454"/>
    </row>
    <row r="6650" spans="1:59" ht="16" customHeight="1" x14ac:dyDescent="0.25">
      <c r="A6650" s="650"/>
      <c r="B6650" s="49">
        <v>1</v>
      </c>
      <c r="C6650" s="698"/>
      <c r="D6650" s="698"/>
      <c r="E6650" s="49" t="s">
        <v>6719</v>
      </c>
      <c r="F6650" s="739" t="s">
        <v>21338</v>
      </c>
      <c r="G6650" s="677" t="s">
        <v>16978</v>
      </c>
      <c r="H6650" s="699" t="s">
        <v>6720</v>
      </c>
      <c r="I6650" s="700" t="s">
        <v>10591</v>
      </c>
      <c r="J6650" s="654">
        <v>43293</v>
      </c>
      <c r="K6650" s="651" t="s">
        <v>16909</v>
      </c>
      <c r="L6650" s="679">
        <v>2</v>
      </c>
      <c r="M6650" s="656" t="s">
        <v>7409</v>
      </c>
      <c r="N6650" s="656"/>
      <c r="O6650" s="656"/>
      <c r="P6650" s="656"/>
      <c r="Q6650" s="656"/>
      <c r="R6650" s="656"/>
      <c r="S6650" s="656"/>
      <c r="T6650" s="655"/>
      <c r="U6650" s="655"/>
      <c r="V6650" s="655"/>
      <c r="W6650" s="655">
        <v>1</v>
      </c>
      <c r="X6650" s="655"/>
      <c r="Y6650" s="650"/>
      <c r="Z6650" s="655"/>
      <c r="AA6650" s="655"/>
      <c r="AB6650" s="655">
        <v>1</v>
      </c>
      <c r="AC6650" s="655"/>
      <c r="AD6650" s="655"/>
      <c r="AE6650" s="701"/>
      <c r="AF6650" s="702"/>
      <c r="AG6650" s="702"/>
      <c r="AH6650" s="658"/>
      <c r="AI6650" s="701">
        <v>58</v>
      </c>
      <c r="AJ6650" s="651">
        <v>0</v>
      </c>
      <c r="AK6650" s="654">
        <v>43591</v>
      </c>
      <c r="AL6650" s="651"/>
      <c r="AM6650" s="654" t="s">
        <v>59</v>
      </c>
      <c r="AN6650" s="654" t="s">
        <v>59</v>
      </c>
      <c r="AO6650" s="298"/>
      <c r="AP6650" s="35" t="s">
        <v>183</v>
      </c>
      <c r="AQ6650" s="47"/>
      <c r="AR6650" s="299"/>
      <c r="AS6650" s="244"/>
      <c r="AT6650" s="244"/>
      <c r="AU6650" s="244"/>
      <c r="AV6650" s="244"/>
      <c r="AW6650" s="244"/>
      <c r="AX6650" s="244"/>
      <c r="AY6650" s="244"/>
      <c r="AZ6650" s="244"/>
      <c r="BA6650" s="300"/>
      <c r="BB6650" s="301"/>
      <c r="BC6650" s="302"/>
      <c r="BD6650" s="548"/>
      <c r="BE6650" s="364"/>
      <c r="BG6650" s="454"/>
    </row>
    <row r="6651" spans="1:59" ht="16" customHeight="1" x14ac:dyDescent="0.25">
      <c r="A6651" s="650"/>
      <c r="B6651" s="49">
        <v>1</v>
      </c>
      <c r="C6651" s="698"/>
      <c r="D6651" s="698"/>
      <c r="E6651" s="49" t="s">
        <v>6719</v>
      </c>
      <c r="F6651" s="739" t="s">
        <v>21339</v>
      </c>
      <c r="G6651" s="677" t="s">
        <v>16978</v>
      </c>
      <c r="H6651" s="699" t="s">
        <v>6720</v>
      </c>
      <c r="I6651" s="700" t="s">
        <v>15604</v>
      </c>
      <c r="J6651" s="654">
        <v>43325</v>
      </c>
      <c r="K6651" s="651" t="s">
        <v>16909</v>
      </c>
      <c r="L6651" s="679">
        <v>2</v>
      </c>
      <c r="M6651" s="656" t="s">
        <v>7409</v>
      </c>
      <c r="N6651" s="656"/>
      <c r="O6651" s="656"/>
      <c r="P6651" s="656"/>
      <c r="Q6651" s="656"/>
      <c r="R6651" s="656"/>
      <c r="S6651" s="656"/>
      <c r="T6651" s="655"/>
      <c r="U6651" s="655"/>
      <c r="V6651" s="655"/>
      <c r="W6651" s="655">
        <v>1</v>
      </c>
      <c r="X6651" s="655"/>
      <c r="Y6651" s="650"/>
      <c r="Z6651" s="655"/>
      <c r="AA6651" s="655"/>
      <c r="AB6651" s="655">
        <v>1</v>
      </c>
      <c r="AC6651" s="655"/>
      <c r="AD6651" s="655"/>
      <c r="AE6651" s="701"/>
      <c r="AF6651" s="702"/>
      <c r="AG6651" s="702"/>
      <c r="AH6651" s="658"/>
      <c r="AI6651" s="701">
        <v>36</v>
      </c>
      <c r="AJ6651" s="651">
        <v>0</v>
      </c>
      <c r="AK6651" s="654">
        <v>43591</v>
      </c>
      <c r="AL6651" s="651"/>
      <c r="AM6651" s="654" t="s">
        <v>59</v>
      </c>
      <c r="AN6651" s="654" t="s">
        <v>59</v>
      </c>
      <c r="AO6651" s="298"/>
      <c r="AP6651" s="35" t="s">
        <v>183</v>
      </c>
      <c r="AQ6651" s="47"/>
      <c r="AR6651" s="299"/>
      <c r="AS6651" s="244"/>
      <c r="AT6651" s="244"/>
      <c r="AU6651" s="244"/>
      <c r="AV6651" s="244"/>
      <c r="AW6651" s="244"/>
      <c r="AX6651" s="244"/>
      <c r="AY6651" s="244"/>
      <c r="AZ6651" s="244"/>
      <c r="BA6651" s="300"/>
      <c r="BB6651" s="301"/>
      <c r="BC6651" s="302"/>
      <c r="BD6651" s="548"/>
      <c r="BE6651" s="364"/>
      <c r="BG6651" s="454"/>
    </row>
    <row r="6652" spans="1:59" ht="16" customHeight="1" x14ac:dyDescent="0.25">
      <c r="A6652" s="650"/>
      <c r="B6652" s="49">
        <v>1</v>
      </c>
      <c r="C6652" s="698"/>
      <c r="D6652" s="698"/>
      <c r="E6652" s="49" t="s">
        <v>6719</v>
      </c>
      <c r="F6652" s="739" t="s">
        <v>21340</v>
      </c>
      <c r="G6652" s="677" t="s">
        <v>16978</v>
      </c>
      <c r="H6652" s="699" t="s">
        <v>6720</v>
      </c>
      <c r="I6652" s="700" t="s">
        <v>14142</v>
      </c>
      <c r="J6652" s="654">
        <v>43559</v>
      </c>
      <c r="K6652" s="651" t="s">
        <v>6843</v>
      </c>
      <c r="L6652" s="679">
        <v>16</v>
      </c>
      <c r="M6652" s="656" t="s">
        <v>7409</v>
      </c>
      <c r="N6652" s="656"/>
      <c r="O6652" s="656"/>
      <c r="P6652" s="656"/>
      <c r="Q6652" s="656"/>
      <c r="R6652" s="656"/>
      <c r="S6652" s="656"/>
      <c r="T6652" s="655"/>
      <c r="U6652" s="655"/>
      <c r="V6652" s="655"/>
      <c r="W6652" s="655">
        <v>1</v>
      </c>
      <c r="X6652" s="655"/>
      <c r="Y6652" s="650"/>
      <c r="Z6652" s="655"/>
      <c r="AA6652" s="655">
        <v>1</v>
      </c>
      <c r="AB6652" s="655"/>
      <c r="AC6652" s="655"/>
      <c r="AD6652" s="655"/>
      <c r="AE6652" s="701"/>
      <c r="AF6652" s="702"/>
      <c r="AG6652" s="702"/>
      <c r="AH6652" s="658"/>
      <c r="AI6652" s="701">
        <v>152</v>
      </c>
      <c r="AJ6652" s="651">
        <v>0</v>
      </c>
      <c r="AK6652" s="654">
        <v>43591</v>
      </c>
      <c r="AL6652" s="651"/>
      <c r="AM6652" s="654" t="s">
        <v>59</v>
      </c>
      <c r="AN6652" s="654" t="s">
        <v>59</v>
      </c>
      <c r="AO6652" s="298"/>
      <c r="AP6652" s="35" t="s">
        <v>183</v>
      </c>
      <c r="AQ6652" s="47"/>
      <c r="AR6652" s="299"/>
      <c r="AS6652" s="244"/>
      <c r="AT6652" s="244"/>
      <c r="AU6652" s="244"/>
      <c r="AV6652" s="244"/>
      <c r="AW6652" s="244"/>
      <c r="AX6652" s="244"/>
      <c r="AY6652" s="244"/>
      <c r="AZ6652" s="244"/>
      <c r="BA6652" s="300"/>
      <c r="BB6652" s="301"/>
      <c r="BC6652" s="302"/>
      <c r="BD6652" s="548"/>
      <c r="BE6652" s="364"/>
      <c r="BG6652" s="454"/>
    </row>
    <row r="6653" spans="1:59" ht="16" customHeight="1" x14ac:dyDescent="0.25">
      <c r="A6653" s="650"/>
      <c r="B6653" s="49">
        <v>1</v>
      </c>
      <c r="C6653" s="698"/>
      <c r="D6653" s="698"/>
      <c r="E6653" s="49" t="s">
        <v>6719</v>
      </c>
      <c r="F6653" s="739" t="s">
        <v>22425</v>
      </c>
      <c r="G6653" s="677" t="s">
        <v>16978</v>
      </c>
      <c r="H6653" s="699" t="s">
        <v>6720</v>
      </c>
      <c r="I6653" s="700" t="s">
        <v>6849</v>
      </c>
      <c r="J6653" s="654">
        <v>43599</v>
      </c>
      <c r="K6653" s="651" t="s">
        <v>6843</v>
      </c>
      <c r="L6653" s="679">
        <v>21</v>
      </c>
      <c r="M6653" s="656" t="s">
        <v>7409</v>
      </c>
      <c r="N6653" s="656"/>
      <c r="O6653" s="656"/>
      <c r="P6653" s="656"/>
      <c r="Q6653" s="656"/>
      <c r="R6653" s="656"/>
      <c r="S6653" s="656"/>
      <c r="T6653" s="655"/>
      <c r="U6653" s="655"/>
      <c r="V6653" s="655"/>
      <c r="W6653" s="655">
        <v>1</v>
      </c>
      <c r="X6653" s="655"/>
      <c r="Y6653" s="650"/>
      <c r="Z6653" s="655"/>
      <c r="AA6653" s="655">
        <v>1</v>
      </c>
      <c r="AB6653" s="655"/>
      <c r="AC6653" s="655"/>
      <c r="AD6653" s="655"/>
      <c r="AE6653" s="701"/>
      <c r="AF6653" s="702"/>
      <c r="AG6653" s="702"/>
      <c r="AH6653" s="658"/>
      <c r="AI6653" s="701">
        <v>7</v>
      </c>
      <c r="AJ6653" s="651"/>
      <c r="AK6653" s="654">
        <v>43628</v>
      </c>
      <c r="AL6653" s="651"/>
      <c r="AM6653" s="654" t="s">
        <v>59</v>
      </c>
      <c r="AN6653" s="654" t="s">
        <v>59</v>
      </c>
      <c r="AO6653" s="298"/>
      <c r="AP6653" s="35" t="s">
        <v>183</v>
      </c>
      <c r="AQ6653" s="47"/>
      <c r="AR6653" s="299"/>
      <c r="AS6653" s="244"/>
      <c r="AT6653" s="244"/>
      <c r="AU6653" s="244"/>
      <c r="AV6653" s="244"/>
      <c r="AW6653" s="244"/>
      <c r="AX6653" s="244"/>
      <c r="AY6653" s="244"/>
      <c r="AZ6653" s="244"/>
      <c r="BA6653" s="300"/>
      <c r="BB6653" s="301"/>
      <c r="BC6653" s="302"/>
      <c r="BD6653" s="548"/>
      <c r="BE6653" s="364"/>
      <c r="BG6653" s="454"/>
    </row>
    <row r="6654" spans="1:59" ht="16" customHeight="1" x14ac:dyDescent="0.25">
      <c r="A6654" s="650"/>
      <c r="B6654" s="49">
        <v>1</v>
      </c>
      <c r="C6654" s="698"/>
      <c r="D6654" s="698"/>
      <c r="E6654" s="49" t="s">
        <v>6719</v>
      </c>
      <c r="F6654" s="739" t="s">
        <v>22426</v>
      </c>
      <c r="G6654" s="677" t="s">
        <v>16978</v>
      </c>
      <c r="H6654" s="699" t="s">
        <v>6720</v>
      </c>
      <c r="I6654" s="700" t="s">
        <v>6849</v>
      </c>
      <c r="J6654" s="654">
        <v>43599</v>
      </c>
      <c r="K6654" s="651" t="s">
        <v>16909</v>
      </c>
      <c r="L6654" s="679">
        <v>21</v>
      </c>
      <c r="M6654" s="656" t="s">
        <v>7409</v>
      </c>
      <c r="N6654" s="656"/>
      <c r="O6654" s="656"/>
      <c r="P6654" s="656"/>
      <c r="Q6654" s="656"/>
      <c r="R6654" s="656"/>
      <c r="S6654" s="656"/>
      <c r="T6654" s="655"/>
      <c r="U6654" s="655"/>
      <c r="V6654" s="655"/>
      <c r="W6654" s="655">
        <v>1</v>
      </c>
      <c r="X6654" s="655"/>
      <c r="Y6654" s="650"/>
      <c r="Z6654" s="655"/>
      <c r="AA6654" s="655"/>
      <c r="AB6654" s="655">
        <v>1</v>
      </c>
      <c r="AC6654" s="655"/>
      <c r="AD6654" s="655"/>
      <c r="AE6654" s="701"/>
      <c r="AF6654" s="702"/>
      <c r="AG6654" s="702"/>
      <c r="AH6654" s="658"/>
      <c r="AI6654" s="701">
        <v>7</v>
      </c>
      <c r="AJ6654" s="651"/>
      <c r="AK6654" s="654">
        <v>43628</v>
      </c>
      <c r="AL6654" s="651"/>
      <c r="AM6654" s="654" t="s">
        <v>59</v>
      </c>
      <c r="AN6654" s="654" t="s">
        <v>59</v>
      </c>
      <c r="AO6654" s="298"/>
      <c r="AP6654" s="35" t="s">
        <v>183</v>
      </c>
      <c r="AQ6654" s="47"/>
      <c r="AR6654" s="299"/>
      <c r="AS6654" s="244"/>
      <c r="AT6654" s="244"/>
      <c r="AU6654" s="244"/>
      <c r="AV6654" s="244"/>
      <c r="AW6654" s="244"/>
      <c r="AX6654" s="244"/>
      <c r="AY6654" s="244"/>
      <c r="AZ6654" s="244"/>
      <c r="BA6654" s="300"/>
      <c r="BB6654" s="301"/>
      <c r="BC6654" s="302"/>
      <c r="BD6654" s="548"/>
      <c r="BE6654" s="364"/>
      <c r="BG6654" s="454"/>
    </row>
    <row r="6655" spans="1:59" ht="16" customHeight="1" x14ac:dyDescent="0.25">
      <c r="A6655" s="650"/>
      <c r="B6655" s="651">
        <v>1</v>
      </c>
      <c r="C6655" s="698"/>
      <c r="D6655" s="698"/>
      <c r="E6655" s="49" t="s">
        <v>6719</v>
      </c>
      <c r="F6655" s="739" t="s">
        <v>23122</v>
      </c>
      <c r="G6655" s="677" t="s">
        <v>16978</v>
      </c>
      <c r="H6655" s="699" t="s">
        <v>6720</v>
      </c>
      <c r="I6655" s="700" t="s">
        <v>14142</v>
      </c>
      <c r="J6655" s="654">
        <v>43559</v>
      </c>
      <c r="K6655" s="651" t="s">
        <v>16909</v>
      </c>
      <c r="L6655" s="679">
        <v>16</v>
      </c>
      <c r="M6655" s="656" t="s">
        <v>7409</v>
      </c>
      <c r="N6655" s="656"/>
      <c r="O6655" s="656"/>
      <c r="P6655" s="656"/>
      <c r="Q6655" s="656"/>
      <c r="R6655" s="656"/>
      <c r="S6655" s="656"/>
      <c r="T6655" s="655"/>
      <c r="U6655" s="655"/>
      <c r="V6655" s="655"/>
      <c r="W6655" s="655">
        <v>1</v>
      </c>
      <c r="X6655" s="655"/>
      <c r="Y6655" s="650"/>
      <c r="Z6655" s="655"/>
      <c r="AA6655" s="655"/>
      <c r="AB6655" s="655">
        <v>1</v>
      </c>
      <c r="AC6655" s="655"/>
      <c r="AD6655" s="655"/>
      <c r="AE6655" s="701"/>
      <c r="AF6655" s="702"/>
      <c r="AG6655" s="702"/>
      <c r="AH6655" s="658"/>
      <c r="AI6655" s="701">
        <v>161</v>
      </c>
      <c r="AJ6655" s="651"/>
      <c r="AK6655" s="674">
        <v>43696</v>
      </c>
      <c r="AL6655" s="651"/>
      <c r="AM6655" s="654" t="s">
        <v>59</v>
      </c>
      <c r="AN6655" s="654" t="s">
        <v>59</v>
      </c>
      <c r="AO6655" s="298"/>
      <c r="AP6655" s="35" t="s">
        <v>183</v>
      </c>
      <c r="AQ6655" s="47"/>
      <c r="AR6655" s="299"/>
      <c r="AS6655" s="244"/>
      <c r="AT6655" s="244"/>
      <c r="AU6655" s="244"/>
      <c r="AV6655" s="244"/>
      <c r="AW6655" s="244"/>
      <c r="AX6655" s="244"/>
      <c r="AY6655" s="244"/>
      <c r="AZ6655" s="244"/>
      <c r="BA6655" s="300"/>
      <c r="BB6655" s="301"/>
      <c r="BC6655" s="302"/>
      <c r="BD6655" s="548"/>
      <c r="BE6655" s="364"/>
      <c r="BG6655" s="454"/>
    </row>
    <row r="6656" spans="1:59" ht="16" customHeight="1" x14ac:dyDescent="0.25">
      <c r="A6656" s="650"/>
      <c r="B6656" s="651">
        <v>1</v>
      </c>
      <c r="C6656" s="698"/>
      <c r="D6656" s="698"/>
      <c r="E6656" s="49" t="s">
        <v>6719</v>
      </c>
      <c r="F6656" s="739" t="s">
        <v>23123</v>
      </c>
      <c r="G6656" s="677" t="s">
        <v>16978</v>
      </c>
      <c r="H6656" s="699" t="s">
        <v>6720</v>
      </c>
      <c r="I6656" s="700" t="s">
        <v>6842</v>
      </c>
      <c r="J6656" s="654">
        <v>43612</v>
      </c>
      <c r="K6656" s="651" t="s">
        <v>6843</v>
      </c>
      <c r="L6656" s="679">
        <v>21</v>
      </c>
      <c r="M6656" s="656" t="s">
        <v>7409</v>
      </c>
      <c r="N6656" s="656"/>
      <c r="O6656" s="656"/>
      <c r="P6656" s="656"/>
      <c r="Q6656" s="656"/>
      <c r="R6656" s="656"/>
      <c r="S6656" s="656"/>
      <c r="T6656" s="655"/>
      <c r="U6656" s="655"/>
      <c r="V6656" s="655"/>
      <c r="W6656" s="655">
        <v>1</v>
      </c>
      <c r="X6656" s="655"/>
      <c r="Y6656" s="650"/>
      <c r="Z6656" s="655"/>
      <c r="AA6656" s="655">
        <v>1</v>
      </c>
      <c r="AB6656" s="655"/>
      <c r="AC6656" s="655"/>
      <c r="AD6656" s="655"/>
      <c r="AE6656" s="701"/>
      <c r="AF6656" s="702"/>
      <c r="AG6656" s="702"/>
      <c r="AH6656" s="658"/>
      <c r="AI6656" s="701">
        <v>7</v>
      </c>
      <c r="AJ6656" s="651"/>
      <c r="AK6656" s="674">
        <v>43696</v>
      </c>
      <c r="AL6656" s="651"/>
      <c r="AM6656" s="654" t="s">
        <v>59</v>
      </c>
      <c r="AN6656" s="654" t="s">
        <v>59</v>
      </c>
      <c r="AO6656" s="298"/>
      <c r="AP6656" s="35" t="s">
        <v>183</v>
      </c>
      <c r="AQ6656" s="47"/>
      <c r="AR6656" s="299"/>
      <c r="AS6656" s="244"/>
      <c r="AT6656" s="244"/>
      <c r="AU6656" s="244"/>
      <c r="AV6656" s="244"/>
      <c r="AW6656" s="244"/>
      <c r="AX6656" s="244"/>
      <c r="AY6656" s="244"/>
      <c r="AZ6656" s="244"/>
      <c r="BA6656" s="300"/>
      <c r="BB6656" s="301"/>
      <c r="BC6656" s="302"/>
      <c r="BD6656" s="548"/>
      <c r="BE6656" s="364"/>
      <c r="BG6656" s="454"/>
    </row>
    <row r="6657" spans="1:59" ht="16" customHeight="1" x14ac:dyDescent="0.25">
      <c r="A6657" s="650"/>
      <c r="B6657" s="651">
        <v>1</v>
      </c>
      <c r="C6657" s="698"/>
      <c r="D6657" s="698"/>
      <c r="E6657" s="49" t="s">
        <v>6719</v>
      </c>
      <c r="F6657" s="739" t="s">
        <v>23124</v>
      </c>
      <c r="G6657" s="677" t="s">
        <v>16978</v>
      </c>
      <c r="H6657" s="699" t="s">
        <v>6720</v>
      </c>
      <c r="I6657" s="700" t="s">
        <v>7149</v>
      </c>
      <c r="J6657" s="654">
        <v>43668</v>
      </c>
      <c r="K6657" s="651" t="s">
        <v>6843</v>
      </c>
      <c r="L6657" s="679">
        <v>21</v>
      </c>
      <c r="M6657" s="656" t="s">
        <v>7041</v>
      </c>
      <c r="N6657" s="656"/>
      <c r="O6657" s="656"/>
      <c r="P6657" s="656"/>
      <c r="Q6657" s="656"/>
      <c r="R6657" s="656"/>
      <c r="S6657" s="656"/>
      <c r="T6657" s="655"/>
      <c r="U6657" s="655"/>
      <c r="V6657" s="655"/>
      <c r="W6657" s="655"/>
      <c r="X6657" s="655"/>
      <c r="Y6657" s="650"/>
      <c r="Z6657" s="655"/>
      <c r="AA6657" s="655">
        <v>1</v>
      </c>
      <c r="AB6657" s="655"/>
      <c r="AC6657" s="655"/>
      <c r="AD6657" s="655"/>
      <c r="AE6657" s="701"/>
      <c r="AF6657" s="702"/>
      <c r="AG6657" s="702"/>
      <c r="AH6657" s="658"/>
      <c r="AI6657" s="701">
        <v>15</v>
      </c>
      <c r="AJ6657" s="651">
        <v>56</v>
      </c>
      <c r="AK6657" s="674">
        <v>43696</v>
      </c>
      <c r="AL6657" s="651" t="s">
        <v>183</v>
      </c>
      <c r="AM6657" s="654" t="s">
        <v>59</v>
      </c>
      <c r="AN6657" s="654" t="s">
        <v>59</v>
      </c>
      <c r="AO6657" s="298"/>
      <c r="AP6657" s="35" t="s">
        <v>183</v>
      </c>
      <c r="AQ6657" s="47"/>
      <c r="AR6657" s="299"/>
      <c r="AS6657" s="244" t="s">
        <v>72</v>
      </c>
      <c r="AT6657" s="244" t="s">
        <v>183</v>
      </c>
      <c r="AU6657" s="244">
        <v>1</v>
      </c>
      <c r="AV6657" s="244" t="s">
        <v>59</v>
      </c>
      <c r="AW6657" s="244">
        <v>1</v>
      </c>
      <c r="AX6657" s="244"/>
      <c r="AY6657" s="244"/>
      <c r="AZ6657" s="244"/>
      <c r="BA6657" s="300"/>
      <c r="BB6657" s="302">
        <v>43713</v>
      </c>
      <c r="BC6657" s="302">
        <v>43713</v>
      </c>
      <c r="BD6657" s="548"/>
      <c r="BE6657" s="364"/>
      <c r="BG6657" s="454"/>
    </row>
    <row r="6658" spans="1:59" ht="16" customHeight="1" x14ac:dyDescent="0.25">
      <c r="A6658" s="650"/>
      <c r="B6658" s="651">
        <v>1</v>
      </c>
      <c r="C6658" s="698"/>
      <c r="D6658" s="698"/>
      <c r="E6658" s="49" t="s">
        <v>6719</v>
      </c>
      <c r="F6658" s="739" t="s">
        <v>23245</v>
      </c>
      <c r="G6658" s="677" t="s">
        <v>16978</v>
      </c>
      <c r="H6658" s="699" t="s">
        <v>6720</v>
      </c>
      <c r="I6658" s="700" t="s">
        <v>6842</v>
      </c>
      <c r="J6658" s="654">
        <v>43612</v>
      </c>
      <c r="K6658" s="651" t="s">
        <v>16909</v>
      </c>
      <c r="L6658" s="679">
        <v>21</v>
      </c>
      <c r="M6658" s="656" t="s">
        <v>7409</v>
      </c>
      <c r="N6658" s="656"/>
      <c r="O6658" s="656"/>
      <c r="P6658" s="656"/>
      <c r="Q6658" s="656"/>
      <c r="R6658" s="656"/>
      <c r="S6658" s="656"/>
      <c r="T6658" s="655"/>
      <c r="U6658" s="655"/>
      <c r="V6658" s="655"/>
      <c r="W6658" s="655">
        <v>1</v>
      </c>
      <c r="X6658" s="655"/>
      <c r="Y6658" s="650"/>
      <c r="Z6658" s="655"/>
      <c r="AA6658" s="655"/>
      <c r="AB6658" s="655">
        <v>1</v>
      </c>
      <c r="AC6658" s="655"/>
      <c r="AD6658" s="655"/>
      <c r="AE6658" s="701"/>
      <c r="AF6658" s="702"/>
      <c r="AG6658" s="702"/>
      <c r="AH6658" s="658"/>
      <c r="AI6658" s="701">
        <v>7</v>
      </c>
      <c r="AJ6658" s="651"/>
      <c r="AK6658" s="654">
        <v>43720</v>
      </c>
      <c r="AL6658" s="651"/>
      <c r="AM6658" s="654" t="s">
        <v>59</v>
      </c>
      <c r="AN6658" s="654" t="s">
        <v>59</v>
      </c>
      <c r="AO6658" s="298"/>
      <c r="AP6658" s="35" t="s">
        <v>183</v>
      </c>
      <c r="AQ6658" s="47"/>
      <c r="AR6658" s="299"/>
      <c r="AS6658" s="244"/>
      <c r="AT6658" s="244"/>
      <c r="AU6658" s="244"/>
      <c r="AV6658" s="244"/>
      <c r="AW6658" s="244"/>
      <c r="AX6658" s="244"/>
      <c r="AY6658" s="244"/>
      <c r="AZ6658" s="244"/>
      <c r="BA6658" s="300"/>
      <c r="BB6658" s="302"/>
      <c r="BC6658" s="302"/>
      <c r="BD6658" s="548"/>
      <c r="BE6658" s="364"/>
      <c r="BG6658" s="454"/>
    </row>
    <row r="6659" spans="1:59" ht="16" customHeight="1" x14ac:dyDescent="0.25">
      <c r="A6659" s="650"/>
      <c r="B6659" s="651">
        <v>1</v>
      </c>
      <c r="C6659" s="698"/>
      <c r="D6659" s="698"/>
      <c r="E6659" s="49" t="s">
        <v>6719</v>
      </c>
      <c r="F6659" s="739" t="s">
        <v>23712</v>
      </c>
      <c r="G6659" s="677" t="s">
        <v>16978</v>
      </c>
      <c r="H6659" s="699" t="s">
        <v>6720</v>
      </c>
      <c r="I6659" s="700" t="s">
        <v>7149</v>
      </c>
      <c r="J6659" s="654">
        <v>43668</v>
      </c>
      <c r="K6659" s="651" t="s">
        <v>16909</v>
      </c>
      <c r="L6659" s="679">
        <v>21</v>
      </c>
      <c r="M6659" s="656" t="s">
        <v>7409</v>
      </c>
      <c r="N6659" s="656"/>
      <c r="O6659" s="656"/>
      <c r="P6659" s="656"/>
      <c r="Q6659" s="656"/>
      <c r="R6659" s="656"/>
      <c r="S6659" s="656"/>
      <c r="T6659" s="655"/>
      <c r="U6659" s="655"/>
      <c r="V6659" s="655"/>
      <c r="W6659" s="655">
        <v>1</v>
      </c>
      <c r="X6659" s="655"/>
      <c r="Y6659" s="650"/>
      <c r="Z6659" s="655"/>
      <c r="AA6659" s="655"/>
      <c r="AB6659" s="655">
        <v>1</v>
      </c>
      <c r="AC6659" s="655"/>
      <c r="AD6659" s="655"/>
      <c r="AE6659" s="701"/>
      <c r="AF6659" s="702"/>
      <c r="AG6659" s="702"/>
      <c r="AH6659" s="658"/>
      <c r="AI6659" s="701">
        <v>14</v>
      </c>
      <c r="AJ6659" s="651"/>
      <c r="AK6659" s="654">
        <v>43775</v>
      </c>
      <c r="AL6659" s="651"/>
      <c r="AM6659" s="887" t="s">
        <v>59</v>
      </c>
      <c r="AN6659" s="887" t="s">
        <v>59</v>
      </c>
      <c r="AO6659" s="298"/>
      <c r="AP6659" s="35" t="s">
        <v>183</v>
      </c>
      <c r="AQ6659" s="47"/>
      <c r="AR6659" s="299"/>
      <c r="AS6659" s="244"/>
      <c r="AT6659" s="244"/>
      <c r="AU6659" s="244"/>
      <c r="AV6659" s="244"/>
      <c r="AW6659" s="244"/>
      <c r="AX6659" s="244"/>
      <c r="AY6659" s="244"/>
      <c r="AZ6659" s="244"/>
      <c r="BA6659" s="300"/>
      <c r="BB6659" s="302"/>
      <c r="BC6659" s="302"/>
      <c r="BD6659" s="548"/>
      <c r="BE6659" s="364"/>
      <c r="BG6659" s="454"/>
    </row>
    <row r="6660" spans="1:59" ht="16" customHeight="1" x14ac:dyDescent="0.25">
      <c r="A6660" s="650"/>
      <c r="B6660" s="651">
        <v>1</v>
      </c>
      <c r="C6660" s="698"/>
      <c r="D6660" s="698"/>
      <c r="E6660" s="49" t="s">
        <v>6719</v>
      </c>
      <c r="F6660" s="739" t="s">
        <v>23713</v>
      </c>
      <c r="G6660" s="677" t="s">
        <v>16978</v>
      </c>
      <c r="H6660" s="699" t="s">
        <v>6720</v>
      </c>
      <c r="I6660" s="700" t="s">
        <v>7151</v>
      </c>
      <c r="J6660" s="654">
        <v>43703</v>
      </c>
      <c r="K6660" s="651" t="s">
        <v>6843</v>
      </c>
      <c r="L6660" s="679">
        <v>21</v>
      </c>
      <c r="M6660" s="656" t="s">
        <v>7409</v>
      </c>
      <c r="N6660" s="656"/>
      <c r="O6660" s="656"/>
      <c r="P6660" s="656"/>
      <c r="Q6660" s="656"/>
      <c r="R6660" s="656"/>
      <c r="S6660" s="656"/>
      <c r="T6660" s="655"/>
      <c r="U6660" s="655"/>
      <c r="V6660" s="655"/>
      <c r="W6660" s="655">
        <v>1</v>
      </c>
      <c r="X6660" s="655"/>
      <c r="Y6660" s="650"/>
      <c r="Z6660" s="655"/>
      <c r="AA6660" s="655">
        <v>1</v>
      </c>
      <c r="AB6660" s="655"/>
      <c r="AC6660" s="655"/>
      <c r="AD6660" s="655"/>
      <c r="AE6660" s="701"/>
      <c r="AF6660" s="702"/>
      <c r="AG6660" s="702"/>
      <c r="AH6660" s="658"/>
      <c r="AI6660" s="701">
        <v>3</v>
      </c>
      <c r="AJ6660" s="651"/>
      <c r="AK6660" s="654">
        <v>43775</v>
      </c>
      <c r="AL6660" s="651"/>
      <c r="AM6660" s="887" t="s">
        <v>59</v>
      </c>
      <c r="AN6660" s="887" t="s">
        <v>59</v>
      </c>
      <c r="AO6660" s="298"/>
      <c r="AP6660" s="35" t="s">
        <v>183</v>
      </c>
      <c r="AQ6660" s="47"/>
      <c r="AR6660" s="299"/>
      <c r="AS6660" s="244"/>
      <c r="AT6660" s="244"/>
      <c r="AU6660" s="244"/>
      <c r="AV6660" s="244"/>
      <c r="AW6660" s="244"/>
      <c r="AX6660" s="244"/>
      <c r="AY6660" s="244"/>
      <c r="AZ6660" s="244"/>
      <c r="BA6660" s="300"/>
      <c r="BB6660" s="302"/>
      <c r="BC6660" s="302"/>
      <c r="BD6660" s="548"/>
      <c r="BE6660" s="364"/>
      <c r="BG6660" s="454"/>
    </row>
    <row r="6661" spans="1:59" ht="16" customHeight="1" x14ac:dyDescent="0.25">
      <c r="A6661" s="650"/>
      <c r="B6661" s="651">
        <v>1</v>
      </c>
      <c r="C6661" s="698"/>
      <c r="D6661" s="698"/>
      <c r="E6661" s="49" t="s">
        <v>6719</v>
      </c>
      <c r="F6661" s="739" t="s">
        <v>23714</v>
      </c>
      <c r="G6661" s="677" t="s">
        <v>16978</v>
      </c>
      <c r="H6661" s="699" t="s">
        <v>6720</v>
      </c>
      <c r="I6661" s="700" t="s">
        <v>7151</v>
      </c>
      <c r="J6661" s="654">
        <v>43703</v>
      </c>
      <c r="K6661" s="651" t="s">
        <v>16909</v>
      </c>
      <c r="L6661" s="679">
        <v>21</v>
      </c>
      <c r="M6661" s="656" t="s">
        <v>7409</v>
      </c>
      <c r="N6661" s="656"/>
      <c r="O6661" s="656"/>
      <c r="P6661" s="656"/>
      <c r="Q6661" s="656"/>
      <c r="R6661" s="656"/>
      <c r="S6661" s="656"/>
      <c r="T6661" s="655"/>
      <c r="U6661" s="655"/>
      <c r="V6661" s="655"/>
      <c r="W6661" s="655">
        <v>1</v>
      </c>
      <c r="X6661" s="655"/>
      <c r="Y6661" s="650"/>
      <c r="Z6661" s="655"/>
      <c r="AA6661" s="655"/>
      <c r="AB6661" s="655">
        <v>1</v>
      </c>
      <c r="AC6661" s="655"/>
      <c r="AD6661" s="655"/>
      <c r="AE6661" s="701"/>
      <c r="AF6661" s="702"/>
      <c r="AG6661" s="702"/>
      <c r="AH6661" s="658"/>
      <c r="AI6661" s="701">
        <v>3</v>
      </c>
      <c r="AJ6661" s="651"/>
      <c r="AK6661" s="654">
        <v>43775</v>
      </c>
      <c r="AL6661" s="651"/>
      <c r="AM6661" s="887" t="s">
        <v>59</v>
      </c>
      <c r="AN6661" s="887" t="s">
        <v>59</v>
      </c>
      <c r="AO6661" s="298"/>
      <c r="AP6661" s="35" t="s">
        <v>183</v>
      </c>
      <c r="AQ6661" s="47"/>
      <c r="AR6661" s="299"/>
      <c r="AS6661" s="244"/>
      <c r="AT6661" s="244"/>
      <c r="AU6661" s="244"/>
      <c r="AV6661" s="244"/>
      <c r="AW6661" s="244"/>
      <c r="AX6661" s="244"/>
      <c r="AY6661" s="244"/>
      <c r="AZ6661" s="244"/>
      <c r="BA6661" s="300"/>
      <c r="BB6661" s="302"/>
      <c r="BC6661" s="302"/>
      <c r="BD6661" s="548"/>
      <c r="BE6661" s="364"/>
      <c r="BG6661" s="454"/>
    </row>
    <row r="6662" spans="1:59" ht="16" customHeight="1" x14ac:dyDescent="0.25">
      <c r="A6662" s="650"/>
      <c r="B6662" s="651">
        <v>1</v>
      </c>
      <c r="C6662" s="698"/>
      <c r="D6662" s="698"/>
      <c r="E6662" s="49" t="s">
        <v>6719</v>
      </c>
      <c r="F6662" s="739" t="s">
        <v>23715</v>
      </c>
      <c r="G6662" s="677" t="s">
        <v>16978</v>
      </c>
      <c r="H6662" s="699" t="s">
        <v>6720</v>
      </c>
      <c r="I6662" s="700" t="s">
        <v>7609</v>
      </c>
      <c r="J6662" s="654">
        <v>43749</v>
      </c>
      <c r="K6662" s="651" t="s">
        <v>6843</v>
      </c>
      <c r="L6662" s="679">
        <v>21</v>
      </c>
      <c r="M6662" s="656" t="s">
        <v>7409</v>
      </c>
      <c r="N6662" s="656"/>
      <c r="O6662" s="656"/>
      <c r="P6662" s="656"/>
      <c r="Q6662" s="656"/>
      <c r="R6662" s="656"/>
      <c r="S6662" s="656"/>
      <c r="T6662" s="655"/>
      <c r="U6662" s="655"/>
      <c r="V6662" s="655"/>
      <c r="W6662" s="655">
        <v>1</v>
      </c>
      <c r="X6662" s="655"/>
      <c r="Y6662" s="650"/>
      <c r="Z6662" s="655"/>
      <c r="AA6662" s="655">
        <v>1</v>
      </c>
      <c r="AB6662" s="655"/>
      <c r="AC6662" s="655"/>
      <c r="AD6662" s="655"/>
      <c r="AE6662" s="701"/>
      <c r="AF6662" s="702"/>
      <c r="AG6662" s="702"/>
      <c r="AH6662" s="658"/>
      <c r="AI6662" s="701">
        <v>3</v>
      </c>
      <c r="AJ6662" s="651"/>
      <c r="AK6662" s="654">
        <v>43775</v>
      </c>
      <c r="AL6662" s="651"/>
      <c r="AM6662" s="887" t="s">
        <v>59</v>
      </c>
      <c r="AN6662" s="887" t="s">
        <v>59</v>
      </c>
      <c r="AO6662" s="298"/>
      <c r="AP6662" s="35" t="s">
        <v>183</v>
      </c>
      <c r="AQ6662" s="47"/>
      <c r="AR6662" s="299"/>
      <c r="AS6662" s="244"/>
      <c r="AT6662" s="244"/>
      <c r="AU6662" s="244"/>
      <c r="AV6662" s="244"/>
      <c r="AW6662" s="244"/>
      <c r="AX6662" s="244"/>
      <c r="AY6662" s="244"/>
      <c r="AZ6662" s="244"/>
      <c r="BA6662" s="300"/>
      <c r="BB6662" s="302"/>
      <c r="BC6662" s="302"/>
      <c r="BD6662" s="548"/>
      <c r="BE6662" s="364"/>
      <c r="BG6662" s="454"/>
    </row>
    <row r="6663" spans="1:59" ht="16" customHeight="1" x14ac:dyDescent="0.25">
      <c r="A6663" s="650"/>
      <c r="B6663" s="651">
        <v>1</v>
      </c>
      <c r="C6663" s="698"/>
      <c r="D6663" s="698"/>
      <c r="E6663" s="49" t="s">
        <v>6719</v>
      </c>
      <c r="F6663" s="739" t="s">
        <v>23716</v>
      </c>
      <c r="G6663" s="677" t="s">
        <v>16978</v>
      </c>
      <c r="H6663" s="699" t="s">
        <v>6720</v>
      </c>
      <c r="I6663" s="700" t="s">
        <v>7609</v>
      </c>
      <c r="J6663" s="654">
        <v>43749</v>
      </c>
      <c r="K6663" s="651" t="s">
        <v>16909</v>
      </c>
      <c r="L6663" s="679">
        <v>21</v>
      </c>
      <c r="M6663" s="656" t="s">
        <v>7409</v>
      </c>
      <c r="N6663" s="656"/>
      <c r="O6663" s="656"/>
      <c r="P6663" s="656"/>
      <c r="Q6663" s="656"/>
      <c r="R6663" s="656"/>
      <c r="S6663" s="656"/>
      <c r="T6663" s="655"/>
      <c r="U6663" s="655"/>
      <c r="V6663" s="655"/>
      <c r="W6663" s="655">
        <v>1</v>
      </c>
      <c r="X6663" s="655"/>
      <c r="Y6663" s="650"/>
      <c r="Z6663" s="655"/>
      <c r="AA6663" s="655"/>
      <c r="AB6663" s="655">
        <v>1</v>
      </c>
      <c r="AC6663" s="655"/>
      <c r="AD6663" s="655"/>
      <c r="AE6663" s="701"/>
      <c r="AF6663" s="702"/>
      <c r="AG6663" s="702"/>
      <c r="AH6663" s="658"/>
      <c r="AI6663" s="701">
        <v>3</v>
      </c>
      <c r="AJ6663" s="651"/>
      <c r="AK6663" s="654">
        <v>43775</v>
      </c>
      <c r="AL6663" s="651"/>
      <c r="AM6663" s="887" t="s">
        <v>59</v>
      </c>
      <c r="AN6663" s="887" t="s">
        <v>59</v>
      </c>
      <c r="AO6663" s="298"/>
      <c r="AP6663" s="35" t="s">
        <v>183</v>
      </c>
      <c r="AQ6663" s="47"/>
      <c r="AR6663" s="299"/>
      <c r="AS6663" s="244"/>
      <c r="AT6663" s="244"/>
      <c r="AU6663" s="244"/>
      <c r="AV6663" s="244"/>
      <c r="AW6663" s="244"/>
      <c r="AX6663" s="244"/>
      <c r="AY6663" s="244"/>
      <c r="AZ6663" s="244"/>
      <c r="BA6663" s="300"/>
      <c r="BB6663" s="302"/>
      <c r="BC6663" s="302"/>
      <c r="BD6663" s="548"/>
      <c r="BE6663" s="364"/>
      <c r="BG6663" s="454"/>
    </row>
    <row r="6664" spans="1:59" ht="16" customHeight="1" x14ac:dyDescent="0.25">
      <c r="A6664" s="97"/>
      <c r="B6664" s="49">
        <v>1</v>
      </c>
      <c r="C6664" s="98"/>
      <c r="D6664" s="98"/>
      <c r="E6664" s="49" t="s">
        <v>6721</v>
      </c>
      <c r="F6664" s="737" t="s">
        <v>16979</v>
      </c>
      <c r="G6664" s="40" t="s">
        <v>16980</v>
      </c>
      <c r="H6664" s="387" t="s">
        <v>6722</v>
      </c>
      <c r="I6664" s="180" t="s">
        <v>7609</v>
      </c>
      <c r="J6664" s="41">
        <v>42928</v>
      </c>
      <c r="K6664" s="49" t="s">
        <v>6903</v>
      </c>
      <c r="L6664" s="242">
        <v>21</v>
      </c>
      <c r="M6664" s="240" t="s">
        <v>7409</v>
      </c>
      <c r="N6664" s="240"/>
      <c r="O6664" s="240"/>
      <c r="P6664" s="240"/>
      <c r="Q6664" s="240"/>
      <c r="R6664" s="240"/>
      <c r="S6664" s="240"/>
      <c r="T6664" s="66"/>
      <c r="U6664" s="66"/>
      <c r="V6664" s="66"/>
      <c r="W6664" s="66">
        <v>1</v>
      </c>
      <c r="X6664" s="66"/>
      <c r="Y6664" s="97"/>
      <c r="Z6664" s="66"/>
      <c r="AA6664" s="66"/>
      <c r="AB6664" s="66">
        <v>1</v>
      </c>
      <c r="AC6664" s="66"/>
      <c r="AD6664" s="66"/>
      <c r="AE6664" s="78"/>
      <c r="AF6664" s="83"/>
      <c r="AG6664" s="83"/>
      <c r="AH6664" s="108"/>
      <c r="AI6664" s="78">
        <v>5</v>
      </c>
      <c r="AJ6664" s="49">
        <v>0</v>
      </c>
      <c r="AK6664" s="236">
        <v>43392</v>
      </c>
      <c r="AL6664" s="49"/>
      <c r="AM6664" s="41" t="s">
        <v>59</v>
      </c>
      <c r="AN6664" s="41" t="s">
        <v>59</v>
      </c>
      <c r="AO6664" s="298"/>
      <c r="AP6664" s="35" t="s">
        <v>147</v>
      </c>
      <c r="AQ6664" s="47"/>
      <c r="AR6664" s="299"/>
      <c r="AS6664" s="244"/>
      <c r="AT6664" s="244"/>
      <c r="AU6664" s="244"/>
      <c r="AV6664" s="244"/>
      <c r="AW6664" s="244"/>
      <c r="AX6664" s="244"/>
      <c r="AY6664" s="244"/>
      <c r="AZ6664" s="244"/>
      <c r="BA6664" s="300"/>
      <c r="BB6664" s="301"/>
      <c r="BC6664" s="302"/>
      <c r="BD6664" s="548"/>
      <c r="BE6664" s="364"/>
      <c r="BG6664" s="454"/>
    </row>
    <row r="6665" spans="1:59" ht="16" customHeight="1" x14ac:dyDescent="0.25">
      <c r="A6665" s="650"/>
      <c r="B6665" s="651">
        <v>1</v>
      </c>
      <c r="C6665" s="698"/>
      <c r="D6665" s="698"/>
      <c r="E6665" s="49" t="s">
        <v>6721</v>
      </c>
      <c r="F6665" s="739" t="s">
        <v>22937</v>
      </c>
      <c r="G6665" s="677" t="s">
        <v>16980</v>
      </c>
      <c r="H6665" s="699" t="s">
        <v>6722</v>
      </c>
      <c r="I6665" s="700" t="s">
        <v>22939</v>
      </c>
      <c r="J6665" s="654">
        <v>42928</v>
      </c>
      <c r="K6665" s="651" t="s">
        <v>6903</v>
      </c>
      <c r="L6665" s="679">
        <v>21</v>
      </c>
      <c r="M6665" s="656" t="s">
        <v>7409</v>
      </c>
      <c r="N6665" s="656"/>
      <c r="O6665" s="656"/>
      <c r="P6665" s="656"/>
      <c r="Q6665" s="656"/>
      <c r="R6665" s="656"/>
      <c r="S6665" s="656"/>
      <c r="T6665" s="655"/>
      <c r="U6665" s="655"/>
      <c r="V6665" s="655"/>
      <c r="W6665" s="655">
        <v>1</v>
      </c>
      <c r="X6665" s="655"/>
      <c r="Y6665" s="650"/>
      <c r="Z6665" s="655"/>
      <c r="AA6665" s="655"/>
      <c r="AB6665" s="655">
        <v>1</v>
      </c>
      <c r="AC6665" s="655"/>
      <c r="AD6665" s="655"/>
      <c r="AE6665" s="701"/>
      <c r="AF6665" s="702"/>
      <c r="AG6665" s="702"/>
      <c r="AH6665" s="658"/>
      <c r="AI6665" s="701">
        <v>3</v>
      </c>
      <c r="AJ6665" s="651"/>
      <c r="AK6665" s="674">
        <v>43671</v>
      </c>
      <c r="AL6665" s="651"/>
      <c r="AM6665" s="654" t="s">
        <v>59</v>
      </c>
      <c r="AN6665" s="654" t="s">
        <v>59</v>
      </c>
      <c r="AO6665" s="298"/>
      <c r="AP6665" s="35" t="s">
        <v>183</v>
      </c>
      <c r="AQ6665" s="47"/>
      <c r="AR6665" s="299"/>
      <c r="AS6665" s="244"/>
      <c r="AT6665" s="244"/>
      <c r="AU6665" s="244"/>
      <c r="AV6665" s="244"/>
      <c r="AW6665" s="244"/>
      <c r="AX6665" s="244"/>
      <c r="AY6665" s="244"/>
      <c r="AZ6665" s="244"/>
      <c r="BA6665" s="300"/>
      <c r="BB6665" s="301"/>
      <c r="BC6665" s="302"/>
      <c r="BD6665" s="548"/>
      <c r="BE6665" s="364"/>
      <c r="BG6665" s="454"/>
    </row>
    <row r="6666" spans="1:59" ht="16" customHeight="1" x14ac:dyDescent="0.25">
      <c r="A6666" s="650"/>
      <c r="B6666" s="651">
        <v>1</v>
      </c>
      <c r="C6666" s="698"/>
      <c r="D6666" s="698"/>
      <c r="E6666" s="49" t="s">
        <v>6721</v>
      </c>
      <c r="F6666" s="739" t="s">
        <v>22938</v>
      </c>
      <c r="G6666" s="677" t="s">
        <v>16980</v>
      </c>
      <c r="H6666" s="699" t="s">
        <v>6722</v>
      </c>
      <c r="I6666" s="700" t="s">
        <v>11183</v>
      </c>
      <c r="J6666" s="654">
        <v>43664</v>
      </c>
      <c r="K6666" s="651" t="s">
        <v>6903</v>
      </c>
      <c r="L6666" s="679">
        <v>18</v>
      </c>
      <c r="M6666" s="656" t="s">
        <v>7409</v>
      </c>
      <c r="N6666" s="656"/>
      <c r="O6666" s="656"/>
      <c r="P6666" s="656"/>
      <c r="Q6666" s="656"/>
      <c r="R6666" s="656"/>
      <c r="S6666" s="656"/>
      <c r="T6666" s="655"/>
      <c r="U6666" s="655"/>
      <c r="V6666" s="655"/>
      <c r="W6666" s="655">
        <v>1</v>
      </c>
      <c r="X6666" s="655"/>
      <c r="Y6666" s="650"/>
      <c r="Z6666" s="655"/>
      <c r="AA6666" s="655"/>
      <c r="AB6666" s="655">
        <v>1</v>
      </c>
      <c r="AC6666" s="655"/>
      <c r="AD6666" s="655"/>
      <c r="AE6666" s="701"/>
      <c r="AF6666" s="702"/>
      <c r="AG6666" s="702"/>
      <c r="AH6666" s="658"/>
      <c r="AI6666" s="701">
        <v>2</v>
      </c>
      <c r="AJ6666" s="651"/>
      <c r="AK6666" s="674">
        <v>43671</v>
      </c>
      <c r="AL6666" s="651"/>
      <c r="AM6666" s="654" t="s">
        <v>59</v>
      </c>
      <c r="AN6666" s="654" t="s">
        <v>59</v>
      </c>
      <c r="AO6666" s="298"/>
      <c r="AP6666" s="35" t="s">
        <v>183</v>
      </c>
      <c r="AQ6666" s="47"/>
      <c r="AR6666" s="299"/>
      <c r="AS6666" s="244"/>
      <c r="AT6666" s="244"/>
      <c r="AU6666" s="244"/>
      <c r="AV6666" s="244"/>
      <c r="AW6666" s="244"/>
      <c r="AX6666" s="244"/>
      <c r="AY6666" s="244"/>
      <c r="AZ6666" s="244"/>
      <c r="BA6666" s="300"/>
      <c r="BB6666" s="301"/>
      <c r="BC6666" s="302"/>
      <c r="BD6666" s="548"/>
      <c r="BE6666" s="364"/>
      <c r="BG6666" s="454"/>
    </row>
    <row r="6667" spans="1:59" ht="16" customHeight="1" x14ac:dyDescent="0.25">
      <c r="A6667" s="650"/>
      <c r="B6667" s="651">
        <v>1</v>
      </c>
      <c r="C6667" s="698"/>
      <c r="D6667" s="698"/>
      <c r="E6667" s="49" t="s">
        <v>6721</v>
      </c>
      <c r="F6667" s="739" t="s">
        <v>23235</v>
      </c>
      <c r="G6667" s="677" t="s">
        <v>16980</v>
      </c>
      <c r="H6667" s="699" t="s">
        <v>6722</v>
      </c>
      <c r="I6667" s="700" t="s">
        <v>6846</v>
      </c>
      <c r="J6667" s="654">
        <v>43664</v>
      </c>
      <c r="K6667" s="651" t="s">
        <v>6903</v>
      </c>
      <c r="L6667" s="679">
        <v>7</v>
      </c>
      <c r="M6667" s="656" t="s">
        <v>23236</v>
      </c>
      <c r="N6667" s="656"/>
      <c r="O6667" s="656"/>
      <c r="P6667" s="656"/>
      <c r="Q6667" s="656"/>
      <c r="R6667" s="656"/>
      <c r="S6667" s="656"/>
      <c r="T6667" s="655"/>
      <c r="U6667" s="655"/>
      <c r="V6667" s="655"/>
      <c r="W6667" s="655"/>
      <c r="X6667" s="655"/>
      <c r="Y6667" s="650"/>
      <c r="Z6667" s="655"/>
      <c r="AA6667" s="655"/>
      <c r="AB6667" s="655">
        <v>1</v>
      </c>
      <c r="AC6667" s="655"/>
      <c r="AD6667" s="655"/>
      <c r="AE6667" s="701"/>
      <c r="AF6667" s="702"/>
      <c r="AG6667" s="702"/>
      <c r="AH6667" s="658"/>
      <c r="AI6667" s="701">
        <v>350</v>
      </c>
      <c r="AJ6667" s="651">
        <v>2250</v>
      </c>
      <c r="AK6667" s="654">
        <v>43725</v>
      </c>
      <c r="AL6667" s="651" t="s">
        <v>183</v>
      </c>
      <c r="AM6667" s="654" t="s">
        <v>59</v>
      </c>
      <c r="AN6667" s="654" t="s">
        <v>59</v>
      </c>
      <c r="AO6667" s="298"/>
      <c r="AP6667" s="35" t="s">
        <v>183</v>
      </c>
      <c r="AQ6667" s="47" t="s">
        <v>24617</v>
      </c>
      <c r="AR6667" s="299"/>
      <c r="AS6667" s="244"/>
      <c r="AT6667" s="244"/>
      <c r="AU6667" s="244"/>
      <c r="AV6667" s="244"/>
      <c r="AW6667" s="244"/>
      <c r="AX6667" s="244"/>
      <c r="AY6667" s="244"/>
      <c r="AZ6667" s="244"/>
      <c r="BA6667" s="300"/>
      <c r="BB6667" s="301"/>
      <c r="BC6667" s="302"/>
      <c r="BD6667" s="548"/>
      <c r="BE6667" s="364"/>
      <c r="BG6667" s="454"/>
    </row>
    <row r="6668" spans="1:59" ht="16" customHeight="1" x14ac:dyDescent="0.25">
      <c r="A6668" s="97"/>
      <c r="B6668" s="49">
        <v>1</v>
      </c>
      <c r="C6668" s="98"/>
      <c r="D6668" s="98"/>
      <c r="E6668" s="49" t="s">
        <v>6724</v>
      </c>
      <c r="F6668" s="799" t="s">
        <v>23592</v>
      </c>
      <c r="G6668" s="40" t="s">
        <v>16981</v>
      </c>
      <c r="H6668" s="387" t="s">
        <v>6725</v>
      </c>
      <c r="I6668" s="180" t="s">
        <v>6915</v>
      </c>
      <c r="J6668" s="41">
        <v>43396</v>
      </c>
      <c r="K6668" s="49" t="s">
        <v>6843</v>
      </c>
      <c r="L6668" s="242">
        <v>21</v>
      </c>
      <c r="M6668" s="240" t="s">
        <v>7409</v>
      </c>
      <c r="N6668" s="240"/>
      <c r="O6668" s="240"/>
      <c r="P6668" s="240"/>
      <c r="Q6668" s="240"/>
      <c r="R6668" s="240"/>
      <c r="S6668" s="240"/>
      <c r="T6668" s="66"/>
      <c r="U6668" s="66"/>
      <c r="V6668" s="66"/>
      <c r="W6668" s="66">
        <v>1</v>
      </c>
      <c r="X6668" s="66"/>
      <c r="Y6668" s="97"/>
      <c r="Z6668" s="66"/>
      <c r="AA6668" s="66">
        <v>1</v>
      </c>
      <c r="AB6668" s="66"/>
      <c r="AC6668" s="66"/>
      <c r="AD6668" s="66"/>
      <c r="AE6668" s="78"/>
      <c r="AF6668" s="83"/>
      <c r="AG6668" s="83"/>
      <c r="AH6668" s="108"/>
      <c r="AI6668" s="78">
        <v>22</v>
      </c>
      <c r="AJ6668" s="49">
        <v>0</v>
      </c>
      <c r="AK6668" s="236">
        <v>43402</v>
      </c>
      <c r="AL6668" s="49"/>
      <c r="AM6668" s="41" t="s">
        <v>59</v>
      </c>
      <c r="AN6668" s="41" t="s">
        <v>59</v>
      </c>
      <c r="AO6668" s="298"/>
      <c r="AP6668" s="35" t="s">
        <v>183</v>
      </c>
      <c r="AQ6668" s="47"/>
      <c r="AR6668" s="299"/>
      <c r="AS6668" s="244"/>
      <c r="AT6668" s="244"/>
      <c r="AU6668" s="244"/>
      <c r="AV6668" s="244"/>
      <c r="AW6668" s="244"/>
      <c r="AX6668" s="244"/>
      <c r="AY6668" s="244"/>
      <c r="AZ6668" s="244"/>
      <c r="BA6668" s="300"/>
      <c r="BB6668" s="301"/>
      <c r="BC6668" s="302"/>
      <c r="BD6668" s="548"/>
      <c r="BE6668" s="364"/>
      <c r="BG6668" s="454"/>
    </row>
    <row r="6669" spans="1:59" ht="16" customHeight="1" x14ac:dyDescent="0.25">
      <c r="A6669" s="97"/>
      <c r="B6669" s="49">
        <v>1</v>
      </c>
      <c r="C6669" s="98"/>
      <c r="D6669" s="98"/>
      <c r="E6669" s="49" t="s">
        <v>6724</v>
      </c>
      <c r="F6669" s="799" t="s">
        <v>23593</v>
      </c>
      <c r="G6669" s="40" t="s">
        <v>16981</v>
      </c>
      <c r="H6669" s="387" t="s">
        <v>6725</v>
      </c>
      <c r="I6669" s="180" t="s">
        <v>6915</v>
      </c>
      <c r="J6669" s="41">
        <v>43396</v>
      </c>
      <c r="K6669" s="49" t="s">
        <v>6903</v>
      </c>
      <c r="L6669" s="242">
        <v>21</v>
      </c>
      <c r="M6669" s="240" t="s">
        <v>7409</v>
      </c>
      <c r="N6669" s="240"/>
      <c r="O6669" s="240"/>
      <c r="P6669" s="240"/>
      <c r="Q6669" s="240"/>
      <c r="R6669" s="240"/>
      <c r="S6669" s="240"/>
      <c r="T6669" s="66"/>
      <c r="U6669" s="66"/>
      <c r="V6669" s="66"/>
      <c r="W6669" s="66">
        <v>1</v>
      </c>
      <c r="X6669" s="66"/>
      <c r="Y6669" s="97"/>
      <c r="Z6669" s="66"/>
      <c r="AA6669" s="66"/>
      <c r="AB6669" s="66">
        <v>1</v>
      </c>
      <c r="AC6669" s="66"/>
      <c r="AD6669" s="66"/>
      <c r="AE6669" s="78"/>
      <c r="AF6669" s="83"/>
      <c r="AG6669" s="83"/>
      <c r="AH6669" s="108"/>
      <c r="AI6669" s="78">
        <v>23</v>
      </c>
      <c r="AJ6669" s="49">
        <v>0</v>
      </c>
      <c r="AK6669" s="236">
        <v>43402</v>
      </c>
      <c r="AL6669" s="49"/>
      <c r="AM6669" s="41" t="s">
        <v>59</v>
      </c>
      <c r="AN6669" s="41" t="s">
        <v>59</v>
      </c>
      <c r="AO6669" s="298"/>
      <c r="AP6669" s="35" t="s">
        <v>183</v>
      </c>
      <c r="AQ6669" s="47"/>
      <c r="AR6669" s="299"/>
      <c r="AS6669" s="244"/>
      <c r="AT6669" s="244"/>
      <c r="AU6669" s="244"/>
      <c r="AV6669" s="244"/>
      <c r="AW6669" s="244"/>
      <c r="AX6669" s="244"/>
      <c r="AY6669" s="244"/>
      <c r="AZ6669" s="244"/>
      <c r="BA6669" s="300"/>
      <c r="BB6669" s="301"/>
      <c r="BC6669" s="302"/>
      <c r="BD6669" s="548"/>
      <c r="BE6669" s="364"/>
      <c r="BG6669" s="454"/>
    </row>
    <row r="6670" spans="1:59" ht="16" customHeight="1" x14ac:dyDescent="0.25">
      <c r="A6670" s="97"/>
      <c r="B6670" s="49">
        <v>1</v>
      </c>
      <c r="C6670" s="98"/>
      <c r="D6670" s="98"/>
      <c r="E6670" s="49" t="s">
        <v>6724</v>
      </c>
      <c r="F6670" s="737" t="s">
        <v>16982</v>
      </c>
      <c r="G6670" s="40" t="s">
        <v>16981</v>
      </c>
      <c r="H6670" s="387" t="s">
        <v>6725</v>
      </c>
      <c r="I6670" s="180" t="s">
        <v>16983</v>
      </c>
      <c r="J6670" s="41">
        <v>43413</v>
      </c>
      <c r="K6670" s="49" t="s">
        <v>6843</v>
      </c>
      <c r="L6670" s="242">
        <v>21</v>
      </c>
      <c r="M6670" s="240" t="s">
        <v>7409</v>
      </c>
      <c r="N6670" s="240"/>
      <c r="O6670" s="240"/>
      <c r="P6670" s="240"/>
      <c r="Q6670" s="240"/>
      <c r="R6670" s="240"/>
      <c r="S6670" s="240"/>
      <c r="T6670" s="66"/>
      <c r="U6670" s="66"/>
      <c r="V6670" s="66"/>
      <c r="W6670" s="66">
        <v>1</v>
      </c>
      <c r="X6670" s="66"/>
      <c r="Y6670" s="97"/>
      <c r="Z6670" s="66"/>
      <c r="AA6670" s="66">
        <v>1</v>
      </c>
      <c r="AB6670" s="66"/>
      <c r="AC6670" s="66"/>
      <c r="AD6670" s="66"/>
      <c r="AE6670" s="78"/>
      <c r="AF6670" s="83"/>
      <c r="AG6670" s="83"/>
      <c r="AH6670" s="108"/>
      <c r="AI6670" s="78">
        <v>3</v>
      </c>
      <c r="AJ6670" s="49">
        <v>0</v>
      </c>
      <c r="AK6670" s="41">
        <v>43532</v>
      </c>
      <c r="AL6670" s="49"/>
      <c r="AM6670" s="41" t="s">
        <v>59</v>
      </c>
      <c r="AN6670" s="243" t="s">
        <v>59</v>
      </c>
      <c r="AO6670" s="298"/>
      <c r="AP6670" s="35" t="s">
        <v>183</v>
      </c>
      <c r="AQ6670" s="47"/>
      <c r="AR6670" s="299"/>
      <c r="AS6670" s="244"/>
      <c r="AT6670" s="244"/>
      <c r="AU6670" s="244"/>
      <c r="AV6670" s="244"/>
      <c r="AW6670" s="244"/>
      <c r="AX6670" s="244"/>
      <c r="AY6670" s="244"/>
      <c r="AZ6670" s="244"/>
      <c r="BA6670" s="300"/>
      <c r="BB6670" s="301"/>
      <c r="BC6670" s="302"/>
      <c r="BD6670" s="548"/>
      <c r="BE6670" s="364"/>
      <c r="BG6670" s="454"/>
    </row>
    <row r="6671" spans="1:59" ht="16" customHeight="1" x14ac:dyDescent="0.25">
      <c r="A6671" s="97"/>
      <c r="B6671" s="49">
        <v>1</v>
      </c>
      <c r="C6671" s="98"/>
      <c r="D6671" s="98"/>
      <c r="E6671" s="49" t="s">
        <v>6724</v>
      </c>
      <c r="F6671" s="737" t="s">
        <v>16984</v>
      </c>
      <c r="G6671" s="40" t="s">
        <v>16981</v>
      </c>
      <c r="H6671" s="387" t="s">
        <v>6725</v>
      </c>
      <c r="I6671" s="180" t="s">
        <v>16983</v>
      </c>
      <c r="J6671" s="41">
        <v>43413</v>
      </c>
      <c r="K6671" s="49" t="s">
        <v>6903</v>
      </c>
      <c r="L6671" s="242">
        <v>21</v>
      </c>
      <c r="M6671" s="240" t="s">
        <v>7409</v>
      </c>
      <c r="N6671" s="240"/>
      <c r="O6671" s="240"/>
      <c r="P6671" s="240"/>
      <c r="Q6671" s="240"/>
      <c r="R6671" s="240"/>
      <c r="S6671" s="240"/>
      <c r="T6671" s="66"/>
      <c r="U6671" s="66"/>
      <c r="V6671" s="66"/>
      <c r="W6671" s="66">
        <v>1</v>
      </c>
      <c r="X6671" s="66"/>
      <c r="Y6671" s="97"/>
      <c r="Z6671" s="66"/>
      <c r="AA6671" s="66"/>
      <c r="AB6671" s="66">
        <v>1</v>
      </c>
      <c r="AC6671" s="66"/>
      <c r="AD6671" s="66"/>
      <c r="AE6671" s="78"/>
      <c r="AF6671" s="83"/>
      <c r="AG6671" s="83"/>
      <c r="AH6671" s="108"/>
      <c r="AI6671" s="78">
        <v>3</v>
      </c>
      <c r="AJ6671" s="49">
        <v>0</v>
      </c>
      <c r="AK6671" s="41">
        <v>43532</v>
      </c>
      <c r="AL6671" s="49"/>
      <c r="AM6671" s="41" t="s">
        <v>59</v>
      </c>
      <c r="AN6671" s="243" t="s">
        <v>59</v>
      </c>
      <c r="AO6671" s="298"/>
      <c r="AP6671" s="35" t="s">
        <v>183</v>
      </c>
      <c r="AQ6671" s="47"/>
      <c r="AR6671" s="299"/>
      <c r="AS6671" s="244"/>
      <c r="AT6671" s="244"/>
      <c r="AU6671" s="244"/>
      <c r="AV6671" s="244"/>
      <c r="AW6671" s="244"/>
      <c r="AX6671" s="244"/>
      <c r="AY6671" s="244"/>
      <c r="AZ6671" s="244"/>
      <c r="BA6671" s="300"/>
      <c r="BB6671" s="301"/>
      <c r="BC6671" s="302"/>
      <c r="BD6671" s="548"/>
      <c r="BE6671" s="364"/>
      <c r="BG6671" s="454"/>
    </row>
    <row r="6672" spans="1:59" ht="16" customHeight="1" x14ac:dyDescent="0.25">
      <c r="A6672" s="97"/>
      <c r="B6672" s="49">
        <v>1</v>
      </c>
      <c r="C6672" s="98"/>
      <c r="D6672" s="98"/>
      <c r="E6672" s="49" t="s">
        <v>6724</v>
      </c>
      <c r="F6672" s="737" t="s">
        <v>16985</v>
      </c>
      <c r="G6672" s="40" t="s">
        <v>16981</v>
      </c>
      <c r="H6672" s="387" t="s">
        <v>6725</v>
      </c>
      <c r="I6672" s="180" t="s">
        <v>11242</v>
      </c>
      <c r="J6672" s="41">
        <v>43530</v>
      </c>
      <c r="K6672" s="49" t="s">
        <v>6903</v>
      </c>
      <c r="L6672" s="242">
        <v>18</v>
      </c>
      <c r="M6672" s="240" t="s">
        <v>7041</v>
      </c>
      <c r="N6672" s="240"/>
      <c r="O6672" s="240"/>
      <c r="P6672" s="240"/>
      <c r="Q6672" s="240"/>
      <c r="R6672" s="240"/>
      <c r="S6672" s="240"/>
      <c r="T6672" s="66"/>
      <c r="U6672" s="66"/>
      <c r="V6672" s="66"/>
      <c r="W6672" s="66"/>
      <c r="X6672" s="66"/>
      <c r="Y6672" s="97"/>
      <c r="Z6672" s="66"/>
      <c r="AA6672" s="66"/>
      <c r="AB6672" s="66">
        <v>1</v>
      </c>
      <c r="AC6672" s="66"/>
      <c r="AD6672" s="66"/>
      <c r="AE6672" s="78"/>
      <c r="AF6672" s="83"/>
      <c r="AG6672" s="83"/>
      <c r="AH6672" s="108"/>
      <c r="AI6672" s="78">
        <v>20</v>
      </c>
      <c r="AJ6672" s="49">
        <v>104</v>
      </c>
      <c r="AK6672" s="41">
        <v>43532</v>
      </c>
      <c r="AL6672" s="49" t="s">
        <v>183</v>
      </c>
      <c r="AM6672" s="41" t="s">
        <v>59</v>
      </c>
      <c r="AN6672" s="243" t="s">
        <v>59</v>
      </c>
      <c r="AO6672" s="298"/>
      <c r="AP6672" s="35" t="s">
        <v>183</v>
      </c>
      <c r="AQ6672" s="47"/>
      <c r="AR6672" s="299"/>
      <c r="AS6672" s="244" t="s">
        <v>72</v>
      </c>
      <c r="AT6672" s="244" t="s">
        <v>183</v>
      </c>
      <c r="AU6672" s="244">
        <v>1</v>
      </c>
      <c r="AV6672" s="244">
        <v>1</v>
      </c>
      <c r="AW6672" s="244">
        <v>1</v>
      </c>
      <c r="AX6672" s="244"/>
      <c r="AY6672" s="244"/>
      <c r="AZ6672" s="244"/>
      <c r="BA6672" s="300"/>
      <c r="BB6672" s="302">
        <v>43545</v>
      </c>
      <c r="BC6672" s="302">
        <v>43546</v>
      </c>
      <c r="BD6672" s="548"/>
      <c r="BE6672" s="364"/>
      <c r="BG6672" s="454"/>
    </row>
    <row r="6673" spans="1:59" ht="16" customHeight="1" x14ac:dyDescent="0.25">
      <c r="A6673" s="97"/>
      <c r="B6673" s="49">
        <v>1</v>
      </c>
      <c r="C6673" s="98"/>
      <c r="D6673" s="98"/>
      <c r="E6673" s="49" t="s">
        <v>6728</v>
      </c>
      <c r="F6673" s="737" t="s">
        <v>16986</v>
      </c>
      <c r="G6673" s="40" t="s">
        <v>16987</v>
      </c>
      <c r="H6673" s="387" t="s">
        <v>6729</v>
      </c>
      <c r="I6673" s="180" t="s">
        <v>10591</v>
      </c>
      <c r="J6673" s="41">
        <v>43423</v>
      </c>
      <c r="K6673" s="49" t="s">
        <v>6843</v>
      </c>
      <c r="L6673" s="242">
        <v>2</v>
      </c>
      <c r="M6673" s="240" t="s">
        <v>7409</v>
      </c>
      <c r="N6673" s="240"/>
      <c r="O6673" s="240"/>
      <c r="P6673" s="240"/>
      <c r="Q6673" s="240"/>
      <c r="R6673" s="240"/>
      <c r="S6673" s="240"/>
      <c r="T6673" s="66"/>
      <c r="U6673" s="66"/>
      <c r="V6673" s="66"/>
      <c r="W6673" s="66">
        <v>1</v>
      </c>
      <c r="X6673" s="66"/>
      <c r="Y6673" s="97"/>
      <c r="Z6673" s="66"/>
      <c r="AA6673" s="66">
        <v>1</v>
      </c>
      <c r="AB6673" s="66"/>
      <c r="AC6673" s="66"/>
      <c r="AD6673" s="66"/>
      <c r="AE6673" s="78"/>
      <c r="AF6673" s="83"/>
      <c r="AG6673" s="83"/>
      <c r="AH6673" s="108"/>
      <c r="AI6673" s="78">
        <v>182</v>
      </c>
      <c r="AJ6673" s="49">
        <v>0</v>
      </c>
      <c r="AK6673" s="236">
        <v>43434</v>
      </c>
      <c r="AL6673" s="49"/>
      <c r="AM6673" s="41" t="s">
        <v>59</v>
      </c>
      <c r="AN6673" s="41" t="s">
        <v>59</v>
      </c>
      <c r="AO6673" s="298"/>
      <c r="AP6673" s="35" t="s">
        <v>183</v>
      </c>
      <c r="AQ6673" s="47"/>
      <c r="AR6673" s="299"/>
      <c r="AS6673" s="244"/>
      <c r="AT6673" s="244"/>
      <c r="AU6673" s="244"/>
      <c r="AV6673" s="244"/>
      <c r="AW6673" s="244"/>
      <c r="AX6673" s="244"/>
      <c r="AY6673" s="244"/>
      <c r="AZ6673" s="244"/>
      <c r="BA6673" s="300"/>
      <c r="BB6673" s="301"/>
      <c r="BC6673" s="302"/>
      <c r="BD6673" s="548"/>
      <c r="BE6673" s="364"/>
      <c r="BG6673" s="454"/>
    </row>
    <row r="6674" spans="1:59" ht="16" customHeight="1" x14ac:dyDescent="0.25">
      <c r="A6674" s="97"/>
      <c r="B6674" s="49">
        <v>1</v>
      </c>
      <c r="C6674" s="98"/>
      <c r="D6674" s="98"/>
      <c r="E6674" s="49" t="s">
        <v>6730</v>
      </c>
      <c r="F6674" s="737" t="s">
        <v>16988</v>
      </c>
      <c r="G6674" s="40" t="s">
        <v>16989</v>
      </c>
      <c r="H6674" s="387" t="s">
        <v>6731</v>
      </c>
      <c r="I6674" s="180" t="s">
        <v>16990</v>
      </c>
      <c r="J6674" s="41">
        <v>43381</v>
      </c>
      <c r="K6674" s="49" t="s">
        <v>6903</v>
      </c>
      <c r="L6674" s="242">
        <v>7</v>
      </c>
      <c r="M6674" s="240" t="s">
        <v>7409</v>
      </c>
      <c r="N6674" s="240"/>
      <c r="O6674" s="240"/>
      <c r="P6674" s="240"/>
      <c r="Q6674" s="240"/>
      <c r="R6674" s="240"/>
      <c r="S6674" s="240"/>
      <c r="T6674" s="66"/>
      <c r="U6674" s="66"/>
      <c r="V6674" s="66"/>
      <c r="W6674" s="66">
        <v>1</v>
      </c>
      <c r="X6674" s="66"/>
      <c r="Y6674" s="97"/>
      <c r="Z6674" s="66"/>
      <c r="AA6674" s="66"/>
      <c r="AB6674" s="66">
        <v>1</v>
      </c>
      <c r="AC6674" s="66"/>
      <c r="AD6674" s="66"/>
      <c r="AE6674" s="78"/>
      <c r="AF6674" s="83"/>
      <c r="AG6674" s="83"/>
      <c r="AH6674" s="108"/>
      <c r="AI6674" s="78">
        <v>7</v>
      </c>
      <c r="AJ6674" s="49">
        <v>0</v>
      </c>
      <c r="AK6674" s="236">
        <v>43472</v>
      </c>
      <c r="AL6674" s="49"/>
      <c r="AM6674" s="41" t="s">
        <v>59</v>
      </c>
      <c r="AN6674" s="41" t="s">
        <v>59</v>
      </c>
      <c r="AO6674" s="298"/>
      <c r="AP6674" s="35" t="s">
        <v>183</v>
      </c>
      <c r="AQ6674" s="47"/>
      <c r="AR6674" s="299"/>
      <c r="AS6674" s="244"/>
      <c r="AT6674" s="244"/>
      <c r="AU6674" s="244"/>
      <c r="AV6674" s="244"/>
      <c r="AW6674" s="244"/>
      <c r="AX6674" s="244"/>
      <c r="AY6674" s="244"/>
      <c r="AZ6674" s="244"/>
      <c r="BA6674" s="300"/>
      <c r="BB6674" s="301"/>
      <c r="BC6674" s="302"/>
      <c r="BD6674" s="548"/>
      <c r="BE6674" s="364"/>
      <c r="BG6674" s="454"/>
    </row>
    <row r="6675" spans="1:59" ht="16" customHeight="1" x14ac:dyDescent="0.25">
      <c r="A6675" s="97"/>
      <c r="B6675" s="49">
        <v>1</v>
      </c>
      <c r="C6675" s="98"/>
      <c r="D6675" s="98"/>
      <c r="E6675" s="49" t="s">
        <v>6730</v>
      </c>
      <c r="F6675" s="737" t="s">
        <v>16991</v>
      </c>
      <c r="G6675" s="40" t="s">
        <v>16989</v>
      </c>
      <c r="H6675" s="387" t="s">
        <v>6731</v>
      </c>
      <c r="I6675" s="180" t="s">
        <v>16992</v>
      </c>
      <c r="J6675" s="41">
        <v>41940</v>
      </c>
      <c r="K6675" s="49" t="s">
        <v>6903</v>
      </c>
      <c r="L6675" s="242">
        <v>23</v>
      </c>
      <c r="M6675" s="240" t="s">
        <v>7041</v>
      </c>
      <c r="N6675" s="240"/>
      <c r="O6675" s="240"/>
      <c r="P6675" s="240"/>
      <c r="Q6675" s="240"/>
      <c r="R6675" s="240"/>
      <c r="S6675" s="240"/>
      <c r="T6675" s="66"/>
      <c r="U6675" s="66"/>
      <c r="V6675" s="66"/>
      <c r="W6675" s="66"/>
      <c r="X6675" s="66"/>
      <c r="Y6675" s="97"/>
      <c r="Z6675" s="66"/>
      <c r="AA6675" s="66"/>
      <c r="AB6675" s="66">
        <v>1</v>
      </c>
      <c r="AC6675" s="66"/>
      <c r="AD6675" s="66"/>
      <c r="AE6675" s="78"/>
      <c r="AF6675" s="83"/>
      <c r="AG6675" s="83"/>
      <c r="AH6675" s="108"/>
      <c r="AI6675" s="78">
        <v>19</v>
      </c>
      <c r="AJ6675" s="49">
        <v>166</v>
      </c>
      <c r="AK6675" s="41">
        <v>43501</v>
      </c>
      <c r="AL6675" s="247" t="s">
        <v>183</v>
      </c>
      <c r="AM6675" s="236" t="s">
        <v>59</v>
      </c>
      <c r="AN6675" s="237" t="s">
        <v>59</v>
      </c>
      <c r="AO6675" s="298"/>
      <c r="AP6675" s="35" t="s">
        <v>183</v>
      </c>
      <c r="AQ6675" s="47"/>
      <c r="AR6675" s="299"/>
      <c r="AS6675" s="244" t="s">
        <v>72</v>
      </c>
      <c r="AT6675" s="244" t="s">
        <v>147</v>
      </c>
      <c r="AU6675" s="244">
        <v>1</v>
      </c>
      <c r="AV6675" s="244">
        <v>1</v>
      </c>
      <c r="AW6675" s="244">
        <v>1</v>
      </c>
      <c r="AX6675" s="244"/>
      <c r="AY6675" s="244"/>
      <c r="AZ6675" s="244"/>
      <c r="BA6675" s="300"/>
      <c r="BB6675" s="516">
        <v>43607</v>
      </c>
      <c r="BC6675" s="302">
        <v>43608</v>
      </c>
      <c r="BD6675" s="302"/>
      <c r="BE6675" s="364"/>
      <c r="BF6675" s="17" t="s">
        <v>147</v>
      </c>
      <c r="BG6675" s="454">
        <v>43608</v>
      </c>
    </row>
    <row r="6676" spans="1:59" ht="16" customHeight="1" x14ac:dyDescent="0.25">
      <c r="A6676" s="97"/>
      <c r="B6676" s="49">
        <v>1</v>
      </c>
      <c r="C6676" s="98"/>
      <c r="D6676" s="98"/>
      <c r="E6676" s="49" t="s">
        <v>6736</v>
      </c>
      <c r="F6676" s="737" t="s">
        <v>16993</v>
      </c>
      <c r="G6676" s="40" t="s">
        <v>16994</v>
      </c>
      <c r="H6676" s="387" t="s">
        <v>6737</v>
      </c>
      <c r="I6676" s="180" t="s">
        <v>16995</v>
      </c>
      <c r="J6676" s="41">
        <v>43494</v>
      </c>
      <c r="K6676" s="49" t="s">
        <v>6843</v>
      </c>
      <c r="L6676" s="242">
        <v>12</v>
      </c>
      <c r="M6676" s="240" t="s">
        <v>7041</v>
      </c>
      <c r="N6676" s="240"/>
      <c r="O6676" s="240"/>
      <c r="P6676" s="240"/>
      <c r="Q6676" s="240"/>
      <c r="R6676" s="240"/>
      <c r="S6676" s="240"/>
      <c r="T6676" s="66"/>
      <c r="U6676" s="66"/>
      <c r="V6676" s="66"/>
      <c r="W6676" s="66"/>
      <c r="X6676" s="66"/>
      <c r="Y6676" s="97"/>
      <c r="Z6676" s="66"/>
      <c r="AA6676" s="66">
        <v>1</v>
      </c>
      <c r="AB6676" s="66"/>
      <c r="AC6676" s="66"/>
      <c r="AD6676" s="66"/>
      <c r="AE6676" s="78"/>
      <c r="AF6676" s="83"/>
      <c r="AG6676" s="83"/>
      <c r="AH6676" s="108"/>
      <c r="AI6676" s="78">
        <v>36</v>
      </c>
      <c r="AJ6676" s="49">
        <v>64</v>
      </c>
      <c r="AK6676" s="236">
        <v>43501</v>
      </c>
      <c r="AL6676" s="49" t="s">
        <v>183</v>
      </c>
      <c r="AM6676" s="41" t="s">
        <v>59</v>
      </c>
      <c r="AN6676" s="41" t="s">
        <v>59</v>
      </c>
      <c r="AO6676" s="298"/>
      <c r="AP6676" s="35" t="s">
        <v>183</v>
      </c>
      <c r="AQ6676" s="47" t="s">
        <v>16996</v>
      </c>
      <c r="AR6676" s="299"/>
      <c r="AS6676" s="244" t="s">
        <v>72</v>
      </c>
      <c r="AT6676" s="244" t="s">
        <v>183</v>
      </c>
      <c r="AU6676" s="244">
        <v>0</v>
      </c>
      <c r="AV6676" s="244">
        <v>1</v>
      </c>
      <c r="AW6676" s="244">
        <v>0</v>
      </c>
      <c r="AX6676" s="244"/>
      <c r="AY6676" s="538"/>
      <c r="AZ6676" s="244"/>
      <c r="BA6676" s="300"/>
      <c r="BB6676" s="302">
        <v>43516</v>
      </c>
      <c r="BC6676" s="302">
        <v>43517</v>
      </c>
      <c r="BD6676" s="548"/>
      <c r="BE6676" s="364"/>
      <c r="BG6676" s="454"/>
    </row>
    <row r="6677" spans="1:59" ht="16" customHeight="1" x14ac:dyDescent="0.25">
      <c r="A6677" s="97"/>
      <c r="B6677" s="49">
        <v>1</v>
      </c>
      <c r="C6677" s="98"/>
      <c r="D6677" s="98"/>
      <c r="E6677" s="49" t="s">
        <v>6739</v>
      </c>
      <c r="F6677" s="737" t="s">
        <v>16997</v>
      </c>
      <c r="G6677" s="40" t="s">
        <v>22491</v>
      </c>
      <c r="H6677" s="387" t="s">
        <v>6740</v>
      </c>
      <c r="I6677" s="180" t="s">
        <v>6915</v>
      </c>
      <c r="J6677" s="41">
        <v>43494</v>
      </c>
      <c r="K6677" s="49" t="s">
        <v>6843</v>
      </c>
      <c r="L6677" s="242">
        <v>21</v>
      </c>
      <c r="M6677" s="240" t="s">
        <v>7409</v>
      </c>
      <c r="N6677" s="240"/>
      <c r="O6677" s="240"/>
      <c r="P6677" s="240"/>
      <c r="Q6677" s="240"/>
      <c r="R6677" s="240"/>
      <c r="S6677" s="240"/>
      <c r="T6677" s="66"/>
      <c r="U6677" s="66"/>
      <c r="V6677" s="66"/>
      <c r="W6677" s="66">
        <v>1</v>
      </c>
      <c r="X6677" s="66"/>
      <c r="Y6677" s="97"/>
      <c r="Z6677" s="66"/>
      <c r="AA6677" s="66">
        <v>1</v>
      </c>
      <c r="AB6677" s="66"/>
      <c r="AC6677" s="66"/>
      <c r="AD6677" s="66"/>
      <c r="AE6677" s="78"/>
      <c r="AF6677" s="83"/>
      <c r="AG6677" s="83"/>
      <c r="AH6677" s="108"/>
      <c r="AI6677" s="78">
        <v>10</v>
      </c>
      <c r="AJ6677" s="49">
        <v>0</v>
      </c>
      <c r="AK6677" s="236">
        <v>43504</v>
      </c>
      <c r="AL6677" s="49"/>
      <c r="AM6677" s="41" t="s">
        <v>59</v>
      </c>
      <c r="AN6677" s="41" t="s">
        <v>59</v>
      </c>
      <c r="AO6677" s="298"/>
      <c r="AP6677" s="35" t="s">
        <v>183</v>
      </c>
      <c r="AQ6677" s="47"/>
      <c r="AR6677" s="299"/>
      <c r="AS6677" s="244"/>
      <c r="AT6677" s="244"/>
      <c r="AU6677" s="244"/>
      <c r="AV6677" s="244"/>
      <c r="AW6677" s="244"/>
      <c r="AX6677" s="244"/>
      <c r="AY6677" s="244"/>
      <c r="AZ6677" s="244"/>
      <c r="BA6677" s="300"/>
      <c r="BB6677" s="301"/>
      <c r="BC6677" s="302"/>
      <c r="BD6677" s="548"/>
      <c r="BE6677" s="364"/>
      <c r="BG6677" s="454"/>
    </row>
    <row r="6678" spans="1:59" ht="16" customHeight="1" x14ac:dyDescent="0.25">
      <c r="A6678" s="97"/>
      <c r="B6678" s="49">
        <v>1</v>
      </c>
      <c r="C6678" s="98"/>
      <c r="D6678" s="98"/>
      <c r="E6678" s="49" t="s">
        <v>6739</v>
      </c>
      <c r="F6678" s="737" t="s">
        <v>16998</v>
      </c>
      <c r="G6678" s="40" t="s">
        <v>22491</v>
      </c>
      <c r="H6678" s="387" t="s">
        <v>6740</v>
      </c>
      <c r="I6678" s="180" t="s">
        <v>6915</v>
      </c>
      <c r="J6678" s="41">
        <v>43494</v>
      </c>
      <c r="K6678" s="49" t="s">
        <v>6903</v>
      </c>
      <c r="L6678" s="242">
        <v>21</v>
      </c>
      <c r="M6678" s="240" t="s">
        <v>7409</v>
      </c>
      <c r="N6678" s="240"/>
      <c r="O6678" s="240"/>
      <c r="P6678" s="240"/>
      <c r="Q6678" s="240"/>
      <c r="R6678" s="240"/>
      <c r="S6678" s="240"/>
      <c r="T6678" s="66"/>
      <c r="U6678" s="66"/>
      <c r="V6678" s="66"/>
      <c r="W6678" s="66">
        <v>1</v>
      </c>
      <c r="X6678" s="66"/>
      <c r="Y6678" s="97"/>
      <c r="Z6678" s="66"/>
      <c r="AA6678" s="66"/>
      <c r="AB6678" s="66">
        <v>1</v>
      </c>
      <c r="AC6678" s="66"/>
      <c r="AD6678" s="66"/>
      <c r="AE6678" s="78"/>
      <c r="AF6678" s="83"/>
      <c r="AG6678" s="83"/>
      <c r="AH6678" s="108"/>
      <c r="AI6678" s="78">
        <v>11</v>
      </c>
      <c r="AJ6678" s="49">
        <v>0</v>
      </c>
      <c r="AK6678" s="236">
        <v>43504</v>
      </c>
      <c r="AL6678" s="49"/>
      <c r="AM6678" s="41" t="s">
        <v>59</v>
      </c>
      <c r="AN6678" s="41" t="s">
        <v>59</v>
      </c>
      <c r="AO6678" s="298"/>
      <c r="AP6678" s="35" t="s">
        <v>183</v>
      </c>
      <c r="AQ6678" s="47"/>
      <c r="AR6678" s="299"/>
      <c r="AS6678" s="244"/>
      <c r="AT6678" s="244"/>
      <c r="AU6678" s="244"/>
      <c r="AV6678" s="244"/>
      <c r="AW6678" s="244"/>
      <c r="AX6678" s="244"/>
      <c r="AY6678" s="244"/>
      <c r="AZ6678" s="244"/>
      <c r="BA6678" s="300"/>
      <c r="BB6678" s="301"/>
      <c r="BC6678" s="302"/>
      <c r="BD6678" s="548"/>
      <c r="BE6678" s="364"/>
      <c r="BG6678" s="454"/>
    </row>
    <row r="6679" spans="1:59" ht="16" customHeight="1" x14ac:dyDescent="0.25">
      <c r="A6679" s="97"/>
      <c r="B6679" s="49">
        <v>1</v>
      </c>
      <c r="C6679" s="98"/>
      <c r="D6679" s="98"/>
      <c r="E6679" s="49" t="s">
        <v>6739</v>
      </c>
      <c r="F6679" s="737" t="s">
        <v>16999</v>
      </c>
      <c r="G6679" s="40" t="s">
        <v>22491</v>
      </c>
      <c r="H6679" s="387" t="s">
        <v>6740</v>
      </c>
      <c r="I6679" s="180" t="s">
        <v>17000</v>
      </c>
      <c r="J6679" s="41">
        <v>43124</v>
      </c>
      <c r="K6679" s="49" t="s">
        <v>6843</v>
      </c>
      <c r="L6679" s="242">
        <v>2</v>
      </c>
      <c r="M6679" s="240" t="s">
        <v>7409</v>
      </c>
      <c r="N6679" s="240"/>
      <c r="O6679" s="240"/>
      <c r="P6679" s="240"/>
      <c r="Q6679" s="240"/>
      <c r="R6679" s="240"/>
      <c r="S6679" s="240"/>
      <c r="T6679" s="66"/>
      <c r="U6679" s="66"/>
      <c r="V6679" s="66"/>
      <c r="W6679" s="66">
        <v>1</v>
      </c>
      <c r="X6679" s="66"/>
      <c r="Y6679" s="97"/>
      <c r="Z6679" s="66"/>
      <c r="AA6679" s="66">
        <v>1</v>
      </c>
      <c r="AB6679" s="66"/>
      <c r="AC6679" s="66"/>
      <c r="AD6679" s="66"/>
      <c r="AE6679" s="78"/>
      <c r="AF6679" s="83"/>
      <c r="AG6679" s="83"/>
      <c r="AH6679" s="108"/>
      <c r="AI6679" s="78">
        <v>101</v>
      </c>
      <c r="AJ6679" s="49">
        <v>0</v>
      </c>
      <c r="AK6679" s="236">
        <v>43504</v>
      </c>
      <c r="AL6679" s="49"/>
      <c r="AM6679" s="41" t="s">
        <v>59</v>
      </c>
      <c r="AN6679" s="41" t="s">
        <v>59</v>
      </c>
      <c r="AO6679" s="298"/>
      <c r="AP6679" s="35" t="s">
        <v>183</v>
      </c>
      <c r="AQ6679" s="47"/>
      <c r="AR6679" s="299"/>
      <c r="AS6679" s="244"/>
      <c r="AT6679" s="244"/>
      <c r="AU6679" s="244"/>
      <c r="AV6679" s="244"/>
      <c r="AW6679" s="244"/>
      <c r="AX6679" s="244"/>
      <c r="AY6679" s="244"/>
      <c r="AZ6679" s="244"/>
      <c r="BA6679" s="300"/>
      <c r="BB6679" s="301"/>
      <c r="BC6679" s="302"/>
      <c r="BD6679" s="548"/>
      <c r="BE6679" s="364"/>
      <c r="BG6679" s="454"/>
    </row>
    <row r="6680" spans="1:59" ht="16" customHeight="1" x14ac:dyDescent="0.25">
      <c r="A6680" s="97"/>
      <c r="B6680" s="49">
        <v>1</v>
      </c>
      <c r="C6680" s="98"/>
      <c r="D6680" s="98"/>
      <c r="E6680" s="49" t="s">
        <v>6739</v>
      </c>
      <c r="F6680" s="737" t="s">
        <v>17001</v>
      </c>
      <c r="G6680" s="40" t="s">
        <v>22491</v>
      </c>
      <c r="H6680" s="387" t="s">
        <v>6740</v>
      </c>
      <c r="I6680" s="180" t="s">
        <v>17002</v>
      </c>
      <c r="J6680" s="41">
        <v>43154</v>
      </c>
      <c r="K6680" s="49" t="s">
        <v>6903</v>
      </c>
      <c r="L6680" s="242">
        <v>16</v>
      </c>
      <c r="M6680" s="240" t="s">
        <v>7409</v>
      </c>
      <c r="N6680" s="240"/>
      <c r="O6680" s="240"/>
      <c r="P6680" s="240"/>
      <c r="Q6680" s="240"/>
      <c r="R6680" s="240"/>
      <c r="S6680" s="240"/>
      <c r="T6680" s="66"/>
      <c r="U6680" s="66"/>
      <c r="V6680" s="66"/>
      <c r="W6680" s="66">
        <v>1</v>
      </c>
      <c r="X6680" s="66"/>
      <c r="Y6680" s="97"/>
      <c r="Z6680" s="66"/>
      <c r="AA6680" s="66"/>
      <c r="AB6680" s="66">
        <v>1</v>
      </c>
      <c r="AC6680" s="66"/>
      <c r="AD6680" s="66"/>
      <c r="AE6680" s="78"/>
      <c r="AF6680" s="83"/>
      <c r="AG6680" s="83"/>
      <c r="AH6680" s="108"/>
      <c r="AI6680" s="78">
        <v>28</v>
      </c>
      <c r="AJ6680" s="49">
        <v>0</v>
      </c>
      <c r="AK6680" s="236">
        <v>43504</v>
      </c>
      <c r="AL6680" s="49"/>
      <c r="AM6680" s="41" t="s">
        <v>59</v>
      </c>
      <c r="AN6680" s="41" t="s">
        <v>59</v>
      </c>
      <c r="AO6680" s="298"/>
      <c r="AP6680" s="35" t="s">
        <v>183</v>
      </c>
      <c r="AQ6680" s="47"/>
      <c r="AR6680" s="299"/>
      <c r="AS6680" s="244"/>
      <c r="AT6680" s="244"/>
      <c r="AU6680" s="244"/>
      <c r="AV6680" s="244"/>
      <c r="AW6680" s="244"/>
      <c r="AX6680" s="244"/>
      <c r="AY6680" s="244"/>
      <c r="AZ6680" s="244"/>
      <c r="BA6680" s="300"/>
      <c r="BB6680" s="301"/>
      <c r="BC6680" s="302"/>
      <c r="BD6680" s="548"/>
      <c r="BE6680" s="364"/>
      <c r="BG6680" s="454"/>
    </row>
    <row r="6681" spans="1:59" ht="16" customHeight="1" x14ac:dyDescent="0.25">
      <c r="A6681" s="97"/>
      <c r="B6681" s="49">
        <v>1</v>
      </c>
      <c r="C6681" s="98"/>
      <c r="D6681" s="98"/>
      <c r="E6681" s="49" t="s">
        <v>6739</v>
      </c>
      <c r="F6681" s="737" t="s">
        <v>17003</v>
      </c>
      <c r="G6681" s="40" t="s">
        <v>22491</v>
      </c>
      <c r="H6681" s="387" t="s">
        <v>6740</v>
      </c>
      <c r="I6681" s="180" t="s">
        <v>15950</v>
      </c>
      <c r="J6681" s="41">
        <v>43511</v>
      </c>
      <c r="K6681" s="49" t="s">
        <v>6843</v>
      </c>
      <c r="L6681" s="242">
        <v>21</v>
      </c>
      <c r="M6681" s="240" t="s">
        <v>7409</v>
      </c>
      <c r="N6681" s="240"/>
      <c r="O6681" s="240"/>
      <c r="P6681" s="240"/>
      <c r="Q6681" s="240"/>
      <c r="R6681" s="240"/>
      <c r="S6681" s="240"/>
      <c r="T6681" s="66"/>
      <c r="U6681" s="66"/>
      <c r="V6681" s="66"/>
      <c r="W6681" s="66">
        <v>1</v>
      </c>
      <c r="X6681" s="66"/>
      <c r="Y6681" s="97"/>
      <c r="Z6681" s="66"/>
      <c r="AA6681" s="66">
        <v>1</v>
      </c>
      <c r="AB6681" s="66"/>
      <c r="AC6681" s="66"/>
      <c r="AD6681" s="66"/>
      <c r="AE6681" s="78"/>
      <c r="AF6681" s="83"/>
      <c r="AG6681" s="83"/>
      <c r="AH6681" s="108"/>
      <c r="AI6681" s="78">
        <v>17</v>
      </c>
      <c r="AJ6681" s="49">
        <v>0</v>
      </c>
      <c r="AK6681" s="41">
        <v>43516</v>
      </c>
      <c r="AL6681" s="49"/>
      <c r="AM6681" s="41" t="s">
        <v>59</v>
      </c>
      <c r="AN6681" s="41" t="s">
        <v>59</v>
      </c>
      <c r="AO6681" s="298"/>
      <c r="AP6681" s="35" t="s">
        <v>183</v>
      </c>
      <c r="AQ6681" s="47"/>
      <c r="AR6681" s="299"/>
      <c r="AS6681" s="244"/>
      <c r="AT6681" s="244"/>
      <c r="AU6681" s="244"/>
      <c r="AV6681" s="244"/>
      <c r="AW6681" s="244"/>
      <c r="AX6681" s="244"/>
      <c r="AY6681" s="244"/>
      <c r="AZ6681" s="244"/>
      <c r="BA6681" s="300"/>
      <c r="BB6681" s="301"/>
      <c r="BC6681" s="302"/>
      <c r="BD6681" s="548"/>
      <c r="BE6681" s="364"/>
      <c r="BG6681" s="454"/>
    </row>
    <row r="6682" spans="1:59" ht="16" customHeight="1" x14ac:dyDescent="0.25">
      <c r="A6682" s="650"/>
      <c r="B6682" s="49">
        <v>1</v>
      </c>
      <c r="C6682" s="698"/>
      <c r="D6682" s="698"/>
      <c r="E6682" s="49" t="s">
        <v>6739</v>
      </c>
      <c r="F6682" s="739" t="s">
        <v>20922</v>
      </c>
      <c r="G6682" s="40" t="s">
        <v>22491</v>
      </c>
      <c r="H6682" s="699" t="s">
        <v>6740</v>
      </c>
      <c r="I6682" s="673" t="s">
        <v>20924</v>
      </c>
      <c r="J6682" s="654">
        <v>43546</v>
      </c>
      <c r="K6682" s="654" t="s">
        <v>6843</v>
      </c>
      <c r="L6682" s="679">
        <v>21</v>
      </c>
      <c r="M6682" s="656" t="s">
        <v>7409</v>
      </c>
      <c r="N6682" s="656"/>
      <c r="O6682" s="656"/>
      <c r="P6682" s="656"/>
      <c r="Q6682" s="656"/>
      <c r="R6682" s="656"/>
      <c r="S6682" s="656"/>
      <c r="T6682" s="655"/>
      <c r="U6682" s="655"/>
      <c r="V6682" s="655"/>
      <c r="W6682" s="655">
        <v>1</v>
      </c>
      <c r="X6682" s="655"/>
      <c r="Y6682" s="650"/>
      <c r="Z6682" s="655"/>
      <c r="AA6682" s="655">
        <v>1</v>
      </c>
      <c r="AB6682" s="655"/>
      <c r="AC6682" s="655"/>
      <c r="AD6682" s="655"/>
      <c r="AE6682" s="701"/>
      <c r="AF6682" s="702"/>
      <c r="AG6682" s="702"/>
      <c r="AH6682" s="658"/>
      <c r="AI6682" s="701">
        <v>11</v>
      </c>
      <c r="AJ6682" s="651">
        <v>0</v>
      </c>
      <c r="AK6682" s="654">
        <v>43585</v>
      </c>
      <c r="AL6682" s="651"/>
      <c r="AM6682" s="654" t="s">
        <v>59</v>
      </c>
      <c r="AN6682" s="654" t="s">
        <v>59</v>
      </c>
      <c r="AO6682" s="298"/>
      <c r="AP6682" s="35" t="s">
        <v>183</v>
      </c>
      <c r="AQ6682" s="47"/>
      <c r="AR6682" s="299"/>
      <c r="AS6682" s="244"/>
      <c r="AT6682" s="244"/>
      <c r="AU6682" s="244"/>
      <c r="AV6682" s="244"/>
      <c r="AW6682" s="244"/>
      <c r="AX6682" s="244"/>
      <c r="AY6682" s="244"/>
      <c r="AZ6682" s="244"/>
      <c r="BA6682" s="300"/>
      <c r="BB6682" s="301"/>
      <c r="BC6682" s="302"/>
      <c r="BD6682" s="548"/>
      <c r="BE6682" s="364"/>
      <c r="BG6682" s="454"/>
    </row>
    <row r="6683" spans="1:59" ht="16" customHeight="1" x14ac:dyDescent="0.25">
      <c r="A6683" s="650"/>
      <c r="B6683" s="49">
        <v>1</v>
      </c>
      <c r="C6683" s="698"/>
      <c r="D6683" s="698"/>
      <c r="E6683" s="49" t="s">
        <v>6739</v>
      </c>
      <c r="F6683" s="739" t="s">
        <v>20923</v>
      </c>
      <c r="G6683" s="40" t="s">
        <v>22491</v>
      </c>
      <c r="H6683" s="699" t="s">
        <v>6740</v>
      </c>
      <c r="I6683" s="673" t="s">
        <v>20924</v>
      </c>
      <c r="J6683" s="654">
        <v>43546</v>
      </c>
      <c r="K6683" s="654" t="s">
        <v>6903</v>
      </c>
      <c r="L6683" s="679">
        <v>21</v>
      </c>
      <c r="M6683" s="656" t="s">
        <v>7409</v>
      </c>
      <c r="N6683" s="656"/>
      <c r="O6683" s="656"/>
      <c r="P6683" s="656"/>
      <c r="Q6683" s="656"/>
      <c r="R6683" s="656"/>
      <c r="S6683" s="656"/>
      <c r="T6683" s="655"/>
      <c r="U6683" s="655"/>
      <c r="V6683" s="655"/>
      <c r="W6683" s="655">
        <v>1</v>
      </c>
      <c r="X6683" s="655"/>
      <c r="Y6683" s="650"/>
      <c r="Z6683" s="655"/>
      <c r="AA6683" s="655"/>
      <c r="AB6683" s="655">
        <v>1</v>
      </c>
      <c r="AC6683" s="655"/>
      <c r="AD6683" s="655"/>
      <c r="AE6683" s="701"/>
      <c r="AF6683" s="702"/>
      <c r="AG6683" s="702"/>
      <c r="AH6683" s="658"/>
      <c r="AI6683" s="701">
        <v>11</v>
      </c>
      <c r="AJ6683" s="651">
        <v>0</v>
      </c>
      <c r="AK6683" s="654">
        <v>43585</v>
      </c>
      <c r="AL6683" s="651"/>
      <c r="AM6683" s="654" t="s">
        <v>59</v>
      </c>
      <c r="AN6683" s="654" t="s">
        <v>59</v>
      </c>
      <c r="AO6683" s="298"/>
      <c r="AP6683" s="35" t="s">
        <v>183</v>
      </c>
      <c r="AQ6683" s="47"/>
      <c r="AR6683" s="299"/>
      <c r="AS6683" s="244"/>
      <c r="AT6683" s="244"/>
      <c r="AU6683" s="244"/>
      <c r="AV6683" s="244"/>
      <c r="AW6683" s="244"/>
      <c r="AX6683" s="244"/>
      <c r="AY6683" s="244"/>
      <c r="AZ6683" s="244"/>
      <c r="BA6683" s="300"/>
      <c r="BB6683" s="301"/>
      <c r="BC6683" s="302"/>
      <c r="BD6683" s="548"/>
      <c r="BE6683" s="364"/>
      <c r="BG6683" s="454"/>
    </row>
    <row r="6684" spans="1:59" ht="16" customHeight="1" x14ac:dyDescent="0.25">
      <c r="A6684" s="650"/>
      <c r="B6684" s="651">
        <v>1</v>
      </c>
      <c r="C6684" s="698"/>
      <c r="D6684" s="698"/>
      <c r="E6684" s="49" t="s">
        <v>6739</v>
      </c>
      <c r="F6684" s="739" t="s">
        <v>22699</v>
      </c>
      <c r="G6684" s="677" t="s">
        <v>22491</v>
      </c>
      <c r="H6684" s="699" t="s">
        <v>6740</v>
      </c>
      <c r="I6684" s="673" t="s">
        <v>16964</v>
      </c>
      <c r="J6684" s="654">
        <v>43614</v>
      </c>
      <c r="K6684" s="654" t="s">
        <v>6843</v>
      </c>
      <c r="L6684" s="679">
        <v>16</v>
      </c>
      <c r="M6684" s="656" t="s">
        <v>7409</v>
      </c>
      <c r="N6684" s="656"/>
      <c r="O6684" s="656"/>
      <c r="P6684" s="656"/>
      <c r="Q6684" s="656"/>
      <c r="R6684" s="656"/>
      <c r="S6684" s="656"/>
      <c r="T6684" s="655"/>
      <c r="U6684" s="655"/>
      <c r="V6684" s="655"/>
      <c r="W6684" s="655">
        <v>1</v>
      </c>
      <c r="X6684" s="655"/>
      <c r="Y6684" s="650"/>
      <c r="Z6684" s="655"/>
      <c r="AA6684" s="655">
        <v>1</v>
      </c>
      <c r="AB6684" s="655"/>
      <c r="AC6684" s="655"/>
      <c r="AD6684" s="655"/>
      <c r="AE6684" s="701"/>
      <c r="AF6684" s="702"/>
      <c r="AG6684" s="702"/>
      <c r="AH6684" s="658"/>
      <c r="AI6684" s="701">
        <v>263</v>
      </c>
      <c r="AJ6684" s="651"/>
      <c r="AK6684" s="654">
        <v>43651</v>
      </c>
      <c r="AL6684" s="651"/>
      <c r="AM6684" s="654" t="s">
        <v>59</v>
      </c>
      <c r="AN6684" s="654" t="s">
        <v>59</v>
      </c>
      <c r="AO6684" s="298"/>
      <c r="AP6684" s="35" t="s">
        <v>183</v>
      </c>
      <c r="AQ6684" s="47"/>
      <c r="AR6684" s="299"/>
      <c r="AS6684" s="244"/>
      <c r="AT6684" s="244"/>
      <c r="AU6684" s="244"/>
      <c r="AV6684" s="244"/>
      <c r="AW6684" s="244"/>
      <c r="AX6684" s="244"/>
      <c r="AY6684" s="244"/>
      <c r="AZ6684" s="244"/>
      <c r="BA6684" s="300"/>
      <c r="BB6684" s="301"/>
      <c r="BC6684" s="302"/>
      <c r="BD6684" s="548"/>
      <c r="BE6684" s="364"/>
      <c r="BG6684" s="454"/>
    </row>
    <row r="6685" spans="1:59" ht="16" customHeight="1" x14ac:dyDescent="0.25">
      <c r="A6685" s="650"/>
      <c r="B6685" s="651">
        <v>1</v>
      </c>
      <c r="C6685" s="698"/>
      <c r="D6685" s="698"/>
      <c r="E6685" s="49" t="s">
        <v>6739</v>
      </c>
      <c r="F6685" s="739" t="s">
        <v>22700</v>
      </c>
      <c r="G6685" s="677" t="s">
        <v>22491</v>
      </c>
      <c r="H6685" s="699" t="s">
        <v>6740</v>
      </c>
      <c r="I6685" s="673" t="s">
        <v>22707</v>
      </c>
      <c r="J6685" s="654">
        <v>43614</v>
      </c>
      <c r="K6685" s="654" t="s">
        <v>6843</v>
      </c>
      <c r="L6685" s="679">
        <v>16</v>
      </c>
      <c r="M6685" s="656" t="s">
        <v>7409</v>
      </c>
      <c r="N6685" s="656"/>
      <c r="O6685" s="656"/>
      <c r="P6685" s="656"/>
      <c r="Q6685" s="656"/>
      <c r="R6685" s="656"/>
      <c r="S6685" s="656"/>
      <c r="T6685" s="655"/>
      <c r="U6685" s="655"/>
      <c r="V6685" s="655"/>
      <c r="W6685" s="655">
        <v>1</v>
      </c>
      <c r="X6685" s="655"/>
      <c r="Y6685" s="650"/>
      <c r="Z6685" s="655"/>
      <c r="AA6685" s="655">
        <v>1</v>
      </c>
      <c r="AB6685" s="655"/>
      <c r="AC6685" s="655"/>
      <c r="AD6685" s="655"/>
      <c r="AE6685" s="701"/>
      <c r="AF6685" s="702"/>
      <c r="AG6685" s="702"/>
      <c r="AH6685" s="658"/>
      <c r="AI6685" s="701">
        <v>9</v>
      </c>
      <c r="AJ6685" s="651"/>
      <c r="AK6685" s="654">
        <v>43651</v>
      </c>
      <c r="AL6685" s="651"/>
      <c r="AM6685" s="654" t="s">
        <v>59</v>
      </c>
      <c r="AN6685" s="654" t="s">
        <v>59</v>
      </c>
      <c r="AO6685" s="298"/>
      <c r="AP6685" s="35" t="s">
        <v>183</v>
      </c>
      <c r="AQ6685" s="47"/>
      <c r="AR6685" s="299"/>
      <c r="AS6685" s="244"/>
      <c r="AT6685" s="244"/>
      <c r="AU6685" s="244"/>
      <c r="AV6685" s="244"/>
      <c r="AW6685" s="244"/>
      <c r="AX6685" s="244"/>
      <c r="AY6685" s="244"/>
      <c r="AZ6685" s="244"/>
      <c r="BA6685" s="300"/>
      <c r="BB6685" s="301"/>
      <c r="BC6685" s="302"/>
      <c r="BD6685" s="548"/>
      <c r="BE6685" s="364"/>
      <c r="BG6685" s="454"/>
    </row>
    <row r="6686" spans="1:59" ht="16" customHeight="1" x14ac:dyDescent="0.25">
      <c r="A6686" s="650"/>
      <c r="B6686" s="651">
        <v>1</v>
      </c>
      <c r="C6686" s="698"/>
      <c r="D6686" s="698"/>
      <c r="E6686" s="49" t="s">
        <v>6739</v>
      </c>
      <c r="F6686" s="739" t="s">
        <v>22701</v>
      </c>
      <c r="G6686" s="677" t="s">
        <v>22491</v>
      </c>
      <c r="H6686" s="699" t="s">
        <v>6740</v>
      </c>
      <c r="I6686" s="673" t="s">
        <v>22708</v>
      </c>
      <c r="J6686" s="654">
        <v>43614</v>
      </c>
      <c r="K6686" s="654" t="s">
        <v>6843</v>
      </c>
      <c r="L6686" s="679">
        <v>16</v>
      </c>
      <c r="M6686" s="656" t="s">
        <v>7409</v>
      </c>
      <c r="N6686" s="656"/>
      <c r="O6686" s="656"/>
      <c r="P6686" s="656"/>
      <c r="Q6686" s="656"/>
      <c r="R6686" s="656"/>
      <c r="S6686" s="656"/>
      <c r="T6686" s="655"/>
      <c r="U6686" s="655"/>
      <c r="V6686" s="655"/>
      <c r="W6686" s="655">
        <v>1</v>
      </c>
      <c r="X6686" s="655"/>
      <c r="Y6686" s="650"/>
      <c r="Z6686" s="655"/>
      <c r="AA6686" s="655">
        <v>1</v>
      </c>
      <c r="AB6686" s="655"/>
      <c r="AC6686" s="655"/>
      <c r="AD6686" s="655"/>
      <c r="AE6686" s="701"/>
      <c r="AF6686" s="702"/>
      <c r="AG6686" s="702"/>
      <c r="AH6686" s="658"/>
      <c r="AI6686" s="701">
        <v>13</v>
      </c>
      <c r="AJ6686" s="651"/>
      <c r="AK6686" s="654">
        <v>43651</v>
      </c>
      <c r="AL6686" s="651"/>
      <c r="AM6686" s="654" t="s">
        <v>59</v>
      </c>
      <c r="AN6686" s="654" t="s">
        <v>59</v>
      </c>
      <c r="AO6686" s="298"/>
      <c r="AP6686" s="35" t="s">
        <v>183</v>
      </c>
      <c r="AQ6686" s="47"/>
      <c r="AR6686" s="299"/>
      <c r="AS6686" s="244"/>
      <c r="AT6686" s="244"/>
      <c r="AU6686" s="244"/>
      <c r="AV6686" s="244"/>
      <c r="AW6686" s="244"/>
      <c r="AX6686" s="244"/>
      <c r="AY6686" s="244"/>
      <c r="AZ6686" s="244"/>
      <c r="BA6686" s="300"/>
      <c r="BB6686" s="301"/>
      <c r="BC6686" s="302"/>
      <c r="BD6686" s="548"/>
      <c r="BE6686" s="364"/>
      <c r="BG6686" s="454"/>
    </row>
    <row r="6687" spans="1:59" ht="16" customHeight="1" x14ac:dyDescent="0.25">
      <c r="A6687" s="650"/>
      <c r="B6687" s="651">
        <v>1</v>
      </c>
      <c r="C6687" s="698"/>
      <c r="D6687" s="698"/>
      <c r="E6687" s="49" t="s">
        <v>6739</v>
      </c>
      <c r="F6687" s="739" t="s">
        <v>22702</v>
      </c>
      <c r="G6687" s="677" t="s">
        <v>22491</v>
      </c>
      <c r="H6687" s="699" t="s">
        <v>6740</v>
      </c>
      <c r="I6687" s="673" t="s">
        <v>22709</v>
      </c>
      <c r="J6687" s="654">
        <v>43614</v>
      </c>
      <c r="K6687" s="654" t="s">
        <v>6843</v>
      </c>
      <c r="L6687" s="679">
        <v>16</v>
      </c>
      <c r="M6687" s="656" t="s">
        <v>7409</v>
      </c>
      <c r="N6687" s="656"/>
      <c r="O6687" s="656"/>
      <c r="P6687" s="656"/>
      <c r="Q6687" s="656"/>
      <c r="R6687" s="656"/>
      <c r="S6687" s="656"/>
      <c r="T6687" s="655"/>
      <c r="U6687" s="655"/>
      <c r="V6687" s="655"/>
      <c r="W6687" s="655">
        <v>1</v>
      </c>
      <c r="X6687" s="655"/>
      <c r="Y6687" s="650"/>
      <c r="Z6687" s="655"/>
      <c r="AA6687" s="655">
        <v>1</v>
      </c>
      <c r="AB6687" s="655"/>
      <c r="AC6687" s="655"/>
      <c r="AD6687" s="655"/>
      <c r="AE6687" s="701"/>
      <c r="AF6687" s="702"/>
      <c r="AG6687" s="702"/>
      <c r="AH6687" s="658"/>
      <c r="AI6687" s="701">
        <v>1</v>
      </c>
      <c r="AJ6687" s="651"/>
      <c r="AK6687" s="654">
        <v>43651</v>
      </c>
      <c r="AL6687" s="651"/>
      <c r="AM6687" s="654" t="s">
        <v>59</v>
      </c>
      <c r="AN6687" s="654" t="s">
        <v>59</v>
      </c>
      <c r="AO6687" s="298"/>
      <c r="AP6687" s="35" t="s">
        <v>183</v>
      </c>
      <c r="AQ6687" s="47"/>
      <c r="AR6687" s="299"/>
      <c r="AS6687" s="244"/>
      <c r="AT6687" s="244"/>
      <c r="AU6687" s="244"/>
      <c r="AV6687" s="244"/>
      <c r="AW6687" s="244"/>
      <c r="AX6687" s="244"/>
      <c r="AY6687" s="244"/>
      <c r="AZ6687" s="244"/>
      <c r="BA6687" s="300"/>
      <c r="BB6687" s="301"/>
      <c r="BC6687" s="302"/>
      <c r="BD6687" s="548"/>
      <c r="BE6687" s="364"/>
      <c r="BG6687" s="454"/>
    </row>
    <row r="6688" spans="1:59" ht="16" customHeight="1" x14ac:dyDescent="0.25">
      <c r="A6688" s="650"/>
      <c r="B6688" s="651">
        <v>1</v>
      </c>
      <c r="C6688" s="698"/>
      <c r="D6688" s="698"/>
      <c r="E6688" s="49" t="s">
        <v>6739</v>
      </c>
      <c r="F6688" s="739" t="s">
        <v>22703</v>
      </c>
      <c r="G6688" s="677" t="s">
        <v>22491</v>
      </c>
      <c r="H6688" s="699" t="s">
        <v>6740</v>
      </c>
      <c r="I6688" s="673" t="s">
        <v>22710</v>
      </c>
      <c r="J6688" s="654">
        <v>43614</v>
      </c>
      <c r="K6688" s="654" t="s">
        <v>6843</v>
      </c>
      <c r="L6688" s="679">
        <v>16</v>
      </c>
      <c r="M6688" s="656" t="s">
        <v>7409</v>
      </c>
      <c r="N6688" s="656"/>
      <c r="O6688" s="656"/>
      <c r="P6688" s="656"/>
      <c r="Q6688" s="656"/>
      <c r="R6688" s="656"/>
      <c r="S6688" s="656"/>
      <c r="T6688" s="655"/>
      <c r="U6688" s="655"/>
      <c r="V6688" s="655"/>
      <c r="W6688" s="655">
        <v>1</v>
      </c>
      <c r="X6688" s="655"/>
      <c r="Y6688" s="650"/>
      <c r="Z6688" s="655"/>
      <c r="AA6688" s="655">
        <v>1</v>
      </c>
      <c r="AB6688" s="655"/>
      <c r="AC6688" s="655"/>
      <c r="AD6688" s="655"/>
      <c r="AE6688" s="701"/>
      <c r="AF6688" s="702"/>
      <c r="AG6688" s="702"/>
      <c r="AH6688" s="658"/>
      <c r="AI6688" s="701">
        <v>1</v>
      </c>
      <c r="AJ6688" s="651"/>
      <c r="AK6688" s="654">
        <v>43651</v>
      </c>
      <c r="AL6688" s="651"/>
      <c r="AM6688" s="654" t="s">
        <v>59</v>
      </c>
      <c r="AN6688" s="654" t="s">
        <v>59</v>
      </c>
      <c r="AO6688" s="298"/>
      <c r="AP6688" s="35" t="s">
        <v>183</v>
      </c>
      <c r="AQ6688" s="47"/>
      <c r="AR6688" s="299"/>
      <c r="AS6688" s="244"/>
      <c r="AT6688" s="244"/>
      <c r="AU6688" s="244"/>
      <c r="AV6688" s="244"/>
      <c r="AW6688" s="244"/>
      <c r="AX6688" s="244"/>
      <c r="AY6688" s="244"/>
      <c r="AZ6688" s="244"/>
      <c r="BA6688" s="300"/>
      <c r="BB6688" s="301"/>
      <c r="BC6688" s="302"/>
      <c r="BD6688" s="548"/>
      <c r="BE6688" s="364"/>
      <c r="BG6688" s="454"/>
    </row>
    <row r="6689" spans="1:59" ht="16" customHeight="1" x14ac:dyDescent="0.25">
      <c r="A6689" s="650"/>
      <c r="B6689" s="651">
        <v>1</v>
      </c>
      <c r="C6689" s="698"/>
      <c r="D6689" s="698"/>
      <c r="E6689" s="49" t="s">
        <v>6739</v>
      </c>
      <c r="F6689" s="739" t="s">
        <v>22704</v>
      </c>
      <c r="G6689" s="677" t="s">
        <v>22491</v>
      </c>
      <c r="H6689" s="699" t="s">
        <v>6740</v>
      </c>
      <c r="I6689" s="673" t="s">
        <v>22711</v>
      </c>
      <c r="J6689" s="654">
        <v>43614</v>
      </c>
      <c r="K6689" s="654" t="s">
        <v>6843</v>
      </c>
      <c r="L6689" s="679">
        <v>16</v>
      </c>
      <c r="M6689" s="656" t="s">
        <v>7409</v>
      </c>
      <c r="N6689" s="656"/>
      <c r="O6689" s="656"/>
      <c r="P6689" s="656"/>
      <c r="Q6689" s="656"/>
      <c r="R6689" s="656"/>
      <c r="S6689" s="656"/>
      <c r="T6689" s="655"/>
      <c r="U6689" s="655"/>
      <c r="V6689" s="655"/>
      <c r="W6689" s="655">
        <v>1</v>
      </c>
      <c r="X6689" s="655"/>
      <c r="Y6689" s="650"/>
      <c r="Z6689" s="655"/>
      <c r="AA6689" s="655">
        <v>1</v>
      </c>
      <c r="AB6689" s="655"/>
      <c r="AC6689" s="655"/>
      <c r="AD6689" s="655"/>
      <c r="AE6689" s="701"/>
      <c r="AF6689" s="702"/>
      <c r="AG6689" s="702"/>
      <c r="AH6689" s="658"/>
      <c r="AI6689" s="701">
        <v>1</v>
      </c>
      <c r="AJ6689" s="651"/>
      <c r="AK6689" s="654">
        <v>43651</v>
      </c>
      <c r="AL6689" s="651"/>
      <c r="AM6689" s="654" t="s">
        <v>59</v>
      </c>
      <c r="AN6689" s="654" t="s">
        <v>59</v>
      </c>
      <c r="AO6689" s="298"/>
      <c r="AP6689" s="35" t="s">
        <v>183</v>
      </c>
      <c r="AQ6689" s="47"/>
      <c r="AR6689" s="299"/>
      <c r="AS6689" s="244"/>
      <c r="AT6689" s="244"/>
      <c r="AU6689" s="244"/>
      <c r="AV6689" s="244"/>
      <c r="AW6689" s="244"/>
      <c r="AX6689" s="244"/>
      <c r="AY6689" s="244"/>
      <c r="AZ6689" s="244"/>
      <c r="BA6689" s="300"/>
      <c r="BB6689" s="301"/>
      <c r="BC6689" s="302"/>
      <c r="BD6689" s="548"/>
      <c r="BE6689" s="364"/>
      <c r="BG6689" s="454"/>
    </row>
    <row r="6690" spans="1:59" ht="16" customHeight="1" x14ac:dyDescent="0.25">
      <c r="A6690" s="650"/>
      <c r="B6690" s="651">
        <v>1</v>
      </c>
      <c r="C6690" s="698"/>
      <c r="D6690" s="698"/>
      <c r="E6690" s="49" t="s">
        <v>6739</v>
      </c>
      <c r="F6690" s="739" t="s">
        <v>22705</v>
      </c>
      <c r="G6690" s="677" t="s">
        <v>22491</v>
      </c>
      <c r="H6690" s="699" t="s">
        <v>6740</v>
      </c>
      <c r="I6690" s="673" t="s">
        <v>22712</v>
      </c>
      <c r="J6690" s="654">
        <v>43614</v>
      </c>
      <c r="K6690" s="654" t="s">
        <v>6843</v>
      </c>
      <c r="L6690" s="679">
        <v>16</v>
      </c>
      <c r="M6690" s="656" t="s">
        <v>7409</v>
      </c>
      <c r="N6690" s="656"/>
      <c r="O6690" s="656"/>
      <c r="P6690" s="656"/>
      <c r="Q6690" s="656"/>
      <c r="R6690" s="656"/>
      <c r="S6690" s="656"/>
      <c r="T6690" s="655"/>
      <c r="U6690" s="655"/>
      <c r="V6690" s="655"/>
      <c r="W6690" s="655">
        <v>1</v>
      </c>
      <c r="X6690" s="655"/>
      <c r="Y6690" s="650"/>
      <c r="Z6690" s="655"/>
      <c r="AA6690" s="655">
        <v>1</v>
      </c>
      <c r="AB6690" s="655"/>
      <c r="AC6690" s="655"/>
      <c r="AD6690" s="655"/>
      <c r="AE6690" s="701"/>
      <c r="AF6690" s="702"/>
      <c r="AG6690" s="702"/>
      <c r="AH6690" s="658"/>
      <c r="AI6690" s="701">
        <v>1</v>
      </c>
      <c r="AJ6690" s="651"/>
      <c r="AK6690" s="654">
        <v>43651</v>
      </c>
      <c r="AL6690" s="651"/>
      <c r="AM6690" s="654" t="s">
        <v>59</v>
      </c>
      <c r="AN6690" s="654" t="s">
        <v>59</v>
      </c>
      <c r="AO6690" s="298"/>
      <c r="AP6690" s="35" t="s">
        <v>183</v>
      </c>
      <c r="AQ6690" s="47"/>
      <c r="AR6690" s="299"/>
      <c r="AS6690" s="244"/>
      <c r="AT6690" s="244"/>
      <c r="AU6690" s="244"/>
      <c r="AV6690" s="244"/>
      <c r="AW6690" s="244"/>
      <c r="AX6690" s="244"/>
      <c r="AY6690" s="244"/>
      <c r="AZ6690" s="244"/>
      <c r="BA6690" s="300"/>
      <c r="BB6690" s="301"/>
      <c r="BC6690" s="302"/>
      <c r="BD6690" s="548"/>
      <c r="BE6690" s="364"/>
      <c r="BG6690" s="454"/>
    </row>
    <row r="6691" spans="1:59" ht="16" customHeight="1" x14ac:dyDescent="0.25">
      <c r="A6691" s="650"/>
      <c r="B6691" s="651">
        <v>1</v>
      </c>
      <c r="C6691" s="698"/>
      <c r="D6691" s="698"/>
      <c r="E6691" s="49" t="s">
        <v>6739</v>
      </c>
      <c r="F6691" s="739" t="s">
        <v>22706</v>
      </c>
      <c r="G6691" s="677" t="s">
        <v>22491</v>
      </c>
      <c r="H6691" s="699" t="s">
        <v>6740</v>
      </c>
      <c r="I6691" s="673" t="s">
        <v>22713</v>
      </c>
      <c r="J6691" s="654">
        <v>43614</v>
      </c>
      <c r="K6691" s="654" t="s">
        <v>6843</v>
      </c>
      <c r="L6691" s="679">
        <v>16</v>
      </c>
      <c r="M6691" s="656" t="s">
        <v>7409</v>
      </c>
      <c r="N6691" s="656"/>
      <c r="O6691" s="656"/>
      <c r="P6691" s="656"/>
      <c r="Q6691" s="656"/>
      <c r="R6691" s="656"/>
      <c r="S6691" s="656"/>
      <c r="T6691" s="655"/>
      <c r="U6691" s="655"/>
      <c r="V6691" s="655"/>
      <c r="W6691" s="655">
        <v>1</v>
      </c>
      <c r="X6691" s="655"/>
      <c r="Y6691" s="650"/>
      <c r="Z6691" s="655"/>
      <c r="AA6691" s="655">
        <v>1</v>
      </c>
      <c r="AB6691" s="655"/>
      <c r="AC6691" s="655"/>
      <c r="AD6691" s="655"/>
      <c r="AE6691" s="701"/>
      <c r="AF6691" s="702"/>
      <c r="AG6691" s="702"/>
      <c r="AH6691" s="658"/>
      <c r="AI6691" s="701">
        <v>6</v>
      </c>
      <c r="AJ6691" s="651"/>
      <c r="AK6691" s="654">
        <v>43651</v>
      </c>
      <c r="AL6691" s="651"/>
      <c r="AM6691" s="654" t="s">
        <v>59</v>
      </c>
      <c r="AN6691" s="654" t="s">
        <v>59</v>
      </c>
      <c r="AO6691" s="298"/>
      <c r="AP6691" s="35" t="s">
        <v>183</v>
      </c>
      <c r="AQ6691" s="47"/>
      <c r="AR6691" s="299"/>
      <c r="AS6691" s="244"/>
      <c r="AT6691" s="244"/>
      <c r="AU6691" s="244"/>
      <c r="AV6691" s="244"/>
      <c r="AW6691" s="244"/>
      <c r="AX6691" s="244"/>
      <c r="AY6691" s="244"/>
      <c r="AZ6691" s="244"/>
      <c r="BA6691" s="300"/>
      <c r="BB6691" s="301"/>
      <c r="BC6691" s="302"/>
      <c r="BD6691" s="548"/>
      <c r="BE6691" s="364"/>
      <c r="BG6691" s="454"/>
    </row>
    <row r="6692" spans="1:59" ht="16" customHeight="1" x14ac:dyDescent="0.25">
      <c r="A6692" s="650"/>
      <c r="B6692" s="651">
        <v>1</v>
      </c>
      <c r="C6692" s="698"/>
      <c r="D6692" s="698"/>
      <c r="E6692" s="49" t="s">
        <v>6739</v>
      </c>
      <c r="F6692" s="739" t="s">
        <v>22715</v>
      </c>
      <c r="G6692" s="677" t="s">
        <v>22491</v>
      </c>
      <c r="H6692" s="699" t="s">
        <v>6740</v>
      </c>
      <c r="I6692" s="673" t="s">
        <v>22714</v>
      </c>
      <c r="J6692" s="654">
        <v>43614</v>
      </c>
      <c r="K6692" s="654" t="s">
        <v>6843</v>
      </c>
      <c r="L6692" s="679">
        <v>16</v>
      </c>
      <c r="M6692" s="656" t="s">
        <v>7409</v>
      </c>
      <c r="N6692" s="656"/>
      <c r="O6692" s="656"/>
      <c r="P6692" s="656"/>
      <c r="Q6692" s="656"/>
      <c r="R6692" s="656"/>
      <c r="S6692" s="656"/>
      <c r="T6692" s="655"/>
      <c r="U6692" s="655"/>
      <c r="V6692" s="655"/>
      <c r="W6692" s="655">
        <v>1</v>
      </c>
      <c r="X6692" s="655"/>
      <c r="Y6692" s="650"/>
      <c r="Z6692" s="655"/>
      <c r="AA6692" s="655">
        <v>1</v>
      </c>
      <c r="AB6692" s="655"/>
      <c r="AC6692" s="655"/>
      <c r="AD6692" s="655"/>
      <c r="AE6692" s="701"/>
      <c r="AF6692" s="702"/>
      <c r="AG6692" s="702"/>
      <c r="AH6692" s="658"/>
      <c r="AI6692" s="701">
        <v>1</v>
      </c>
      <c r="AJ6692" s="651"/>
      <c r="AK6692" s="654">
        <v>43651</v>
      </c>
      <c r="AL6692" s="651"/>
      <c r="AM6692" s="654" t="s">
        <v>59</v>
      </c>
      <c r="AN6692" s="654" t="s">
        <v>59</v>
      </c>
      <c r="AO6692" s="298"/>
      <c r="AP6692" s="35" t="s">
        <v>183</v>
      </c>
      <c r="AQ6692" s="47"/>
      <c r="AR6692" s="299"/>
      <c r="AS6692" s="244"/>
      <c r="AT6692" s="244"/>
      <c r="AU6692" s="244"/>
      <c r="AV6692" s="244"/>
      <c r="AW6692" s="244"/>
      <c r="AX6692" s="244"/>
      <c r="AY6692" s="244"/>
      <c r="AZ6692" s="244"/>
      <c r="BA6692" s="300"/>
      <c r="BB6692" s="301"/>
      <c r="BC6692" s="302"/>
      <c r="BD6692" s="548"/>
      <c r="BE6692" s="364"/>
      <c r="BG6692" s="454"/>
    </row>
    <row r="6693" spans="1:59" ht="16" customHeight="1" x14ac:dyDescent="0.25">
      <c r="A6693" s="650"/>
      <c r="B6693" s="651">
        <v>1</v>
      </c>
      <c r="C6693" s="698"/>
      <c r="D6693" s="698"/>
      <c r="E6693" s="49" t="s">
        <v>6739</v>
      </c>
      <c r="F6693" s="739" t="s">
        <v>22717</v>
      </c>
      <c r="G6693" s="677" t="s">
        <v>22491</v>
      </c>
      <c r="H6693" s="699" t="s">
        <v>6740</v>
      </c>
      <c r="I6693" s="673" t="s">
        <v>22716</v>
      </c>
      <c r="J6693" s="654">
        <v>43614</v>
      </c>
      <c r="K6693" s="654" t="s">
        <v>6843</v>
      </c>
      <c r="L6693" s="679">
        <v>16</v>
      </c>
      <c r="M6693" s="656" t="s">
        <v>7409</v>
      </c>
      <c r="N6693" s="656"/>
      <c r="O6693" s="656"/>
      <c r="P6693" s="656"/>
      <c r="Q6693" s="656"/>
      <c r="R6693" s="656"/>
      <c r="S6693" s="656"/>
      <c r="T6693" s="655"/>
      <c r="U6693" s="655"/>
      <c r="V6693" s="655"/>
      <c r="W6693" s="655">
        <v>1</v>
      </c>
      <c r="X6693" s="655"/>
      <c r="Y6693" s="650"/>
      <c r="Z6693" s="655"/>
      <c r="AA6693" s="655">
        <v>1</v>
      </c>
      <c r="AB6693" s="655"/>
      <c r="AC6693" s="655"/>
      <c r="AD6693" s="655"/>
      <c r="AE6693" s="701"/>
      <c r="AF6693" s="702"/>
      <c r="AG6693" s="702"/>
      <c r="AH6693" s="658"/>
      <c r="AI6693" s="701">
        <v>3</v>
      </c>
      <c r="AJ6693" s="651"/>
      <c r="AK6693" s="654">
        <v>43651</v>
      </c>
      <c r="AL6693" s="651"/>
      <c r="AM6693" s="654" t="s">
        <v>59</v>
      </c>
      <c r="AN6693" s="654" t="s">
        <v>59</v>
      </c>
      <c r="AO6693" s="298"/>
      <c r="AP6693" s="35" t="s">
        <v>183</v>
      </c>
      <c r="AQ6693" s="47"/>
      <c r="AR6693" s="299"/>
      <c r="AS6693" s="244"/>
      <c r="AT6693" s="244"/>
      <c r="AU6693" s="244"/>
      <c r="AV6693" s="244"/>
      <c r="AW6693" s="244"/>
      <c r="AX6693" s="244"/>
      <c r="AY6693" s="244"/>
      <c r="AZ6693" s="244"/>
      <c r="BA6693" s="300"/>
      <c r="BB6693" s="301"/>
      <c r="BC6693" s="302"/>
      <c r="BD6693" s="548"/>
      <c r="BE6693" s="364"/>
      <c r="BG6693" s="454"/>
    </row>
    <row r="6694" spans="1:59" ht="16" customHeight="1" x14ac:dyDescent="0.25">
      <c r="A6694" s="650"/>
      <c r="B6694" s="651">
        <v>1</v>
      </c>
      <c r="C6694" s="698"/>
      <c r="D6694" s="698"/>
      <c r="E6694" s="49" t="s">
        <v>6739</v>
      </c>
      <c r="F6694" s="739" t="s">
        <v>22719</v>
      </c>
      <c r="G6694" s="677" t="s">
        <v>22491</v>
      </c>
      <c r="H6694" s="699" t="s">
        <v>6740</v>
      </c>
      <c r="I6694" s="673" t="s">
        <v>22718</v>
      </c>
      <c r="J6694" s="654">
        <v>43614</v>
      </c>
      <c r="K6694" s="654" t="s">
        <v>6843</v>
      </c>
      <c r="L6694" s="679">
        <v>16</v>
      </c>
      <c r="M6694" s="656" t="s">
        <v>7409</v>
      </c>
      <c r="N6694" s="656"/>
      <c r="O6694" s="656"/>
      <c r="P6694" s="656"/>
      <c r="Q6694" s="656"/>
      <c r="R6694" s="656"/>
      <c r="S6694" s="656"/>
      <c r="T6694" s="655"/>
      <c r="U6694" s="655"/>
      <c r="V6694" s="655"/>
      <c r="W6694" s="655">
        <v>1</v>
      </c>
      <c r="X6694" s="655"/>
      <c r="Y6694" s="650"/>
      <c r="Z6694" s="655"/>
      <c r="AA6694" s="655">
        <v>1</v>
      </c>
      <c r="AB6694" s="655"/>
      <c r="AC6694" s="655"/>
      <c r="AD6694" s="655"/>
      <c r="AE6694" s="701"/>
      <c r="AF6694" s="702"/>
      <c r="AG6694" s="702"/>
      <c r="AH6694" s="658"/>
      <c r="AI6694" s="701">
        <v>2</v>
      </c>
      <c r="AJ6694" s="651"/>
      <c r="AK6694" s="654">
        <v>43651</v>
      </c>
      <c r="AL6694" s="651"/>
      <c r="AM6694" s="654" t="s">
        <v>59</v>
      </c>
      <c r="AN6694" s="654" t="s">
        <v>59</v>
      </c>
      <c r="AO6694" s="298"/>
      <c r="AP6694" s="35" t="s">
        <v>183</v>
      </c>
      <c r="AQ6694" s="47"/>
      <c r="AR6694" s="299"/>
      <c r="AS6694" s="244"/>
      <c r="AT6694" s="244"/>
      <c r="AU6694" s="244"/>
      <c r="AV6694" s="244"/>
      <c r="AW6694" s="244"/>
      <c r="AX6694" s="244"/>
      <c r="AY6694" s="244"/>
      <c r="AZ6694" s="244"/>
      <c r="BA6694" s="300"/>
      <c r="BB6694" s="301"/>
      <c r="BC6694" s="302"/>
      <c r="BD6694" s="548"/>
      <c r="BE6694" s="364"/>
      <c r="BG6694" s="454"/>
    </row>
    <row r="6695" spans="1:59" ht="16" customHeight="1" x14ac:dyDescent="0.25">
      <c r="A6695" s="650"/>
      <c r="B6695" s="651">
        <v>1</v>
      </c>
      <c r="C6695" s="698"/>
      <c r="D6695" s="698"/>
      <c r="E6695" s="49" t="s">
        <v>6739</v>
      </c>
      <c r="F6695" s="739" t="s">
        <v>22720</v>
      </c>
      <c r="G6695" s="677" t="s">
        <v>22491</v>
      </c>
      <c r="H6695" s="699" t="s">
        <v>6740</v>
      </c>
      <c r="I6695" s="733" t="s">
        <v>22721</v>
      </c>
      <c r="J6695" s="654">
        <v>43614</v>
      </c>
      <c r="K6695" s="654" t="s">
        <v>6843</v>
      </c>
      <c r="L6695" s="679">
        <v>16</v>
      </c>
      <c r="M6695" s="656" t="s">
        <v>7409</v>
      </c>
      <c r="N6695" s="656"/>
      <c r="O6695" s="656"/>
      <c r="P6695" s="656"/>
      <c r="Q6695" s="656"/>
      <c r="R6695" s="656"/>
      <c r="S6695" s="656"/>
      <c r="T6695" s="655"/>
      <c r="U6695" s="655"/>
      <c r="V6695" s="655"/>
      <c r="W6695" s="655">
        <v>1</v>
      </c>
      <c r="X6695" s="655"/>
      <c r="Y6695" s="650"/>
      <c r="Z6695" s="655"/>
      <c r="AA6695" s="655">
        <v>1</v>
      </c>
      <c r="AB6695" s="655"/>
      <c r="AC6695" s="655"/>
      <c r="AD6695" s="655"/>
      <c r="AE6695" s="701"/>
      <c r="AF6695" s="702"/>
      <c r="AG6695" s="702"/>
      <c r="AH6695" s="658"/>
      <c r="AI6695" s="701">
        <v>2</v>
      </c>
      <c r="AJ6695" s="651"/>
      <c r="AK6695" s="654">
        <v>43651</v>
      </c>
      <c r="AL6695" s="651"/>
      <c r="AM6695" s="654" t="s">
        <v>59</v>
      </c>
      <c r="AN6695" s="654" t="s">
        <v>59</v>
      </c>
      <c r="AO6695" s="298"/>
      <c r="AP6695" s="35" t="s">
        <v>183</v>
      </c>
      <c r="AQ6695" s="47"/>
      <c r="AR6695" s="299"/>
      <c r="AS6695" s="244"/>
      <c r="AT6695" s="244"/>
      <c r="AU6695" s="244"/>
      <c r="AV6695" s="244"/>
      <c r="AW6695" s="244"/>
      <c r="AX6695" s="244"/>
      <c r="AY6695" s="244"/>
      <c r="AZ6695" s="244"/>
      <c r="BA6695" s="300"/>
      <c r="BB6695" s="301"/>
      <c r="BC6695" s="302"/>
      <c r="BD6695" s="548"/>
      <c r="BE6695" s="364"/>
      <c r="BG6695" s="454"/>
    </row>
    <row r="6696" spans="1:59" ht="16" customHeight="1" x14ac:dyDescent="0.25">
      <c r="A6696" s="650"/>
      <c r="B6696" s="651">
        <v>1</v>
      </c>
      <c r="C6696" s="698"/>
      <c r="D6696" s="698"/>
      <c r="E6696" s="49" t="s">
        <v>6739</v>
      </c>
      <c r="F6696" s="739" t="s">
        <v>22789</v>
      </c>
      <c r="G6696" s="677" t="s">
        <v>22491</v>
      </c>
      <c r="H6696" s="699" t="s">
        <v>6740</v>
      </c>
      <c r="I6696" s="733" t="s">
        <v>22791</v>
      </c>
      <c r="J6696" s="654">
        <v>43627</v>
      </c>
      <c r="K6696" s="654" t="s">
        <v>6843</v>
      </c>
      <c r="L6696" s="679">
        <v>21</v>
      </c>
      <c r="M6696" s="656" t="s">
        <v>7409</v>
      </c>
      <c r="N6696" s="656"/>
      <c r="O6696" s="656"/>
      <c r="P6696" s="656"/>
      <c r="Q6696" s="656"/>
      <c r="R6696" s="656"/>
      <c r="S6696" s="656"/>
      <c r="T6696" s="655"/>
      <c r="U6696" s="655"/>
      <c r="V6696" s="655"/>
      <c r="W6696" s="655">
        <v>1</v>
      </c>
      <c r="X6696" s="655"/>
      <c r="Y6696" s="650"/>
      <c r="Z6696" s="655"/>
      <c r="AA6696" s="655">
        <v>1</v>
      </c>
      <c r="AB6696" s="655"/>
      <c r="AC6696" s="655"/>
      <c r="AD6696" s="655"/>
      <c r="AE6696" s="701"/>
      <c r="AF6696" s="702"/>
      <c r="AG6696" s="702"/>
      <c r="AH6696" s="658"/>
      <c r="AI6696" s="701">
        <v>1</v>
      </c>
      <c r="AJ6696" s="651"/>
      <c r="AK6696" s="654">
        <v>43658</v>
      </c>
      <c r="AL6696" s="651"/>
      <c r="AM6696" s="651" t="s">
        <v>59</v>
      </c>
      <c r="AN6696" s="655" t="s">
        <v>59</v>
      </c>
      <c r="AO6696" s="298"/>
      <c r="AP6696" s="35" t="s">
        <v>183</v>
      </c>
      <c r="AQ6696" s="47"/>
      <c r="AR6696" s="299"/>
      <c r="AS6696" s="244"/>
      <c r="AT6696" s="244"/>
      <c r="AU6696" s="244"/>
      <c r="AV6696" s="244"/>
      <c r="AW6696" s="244"/>
      <c r="AX6696" s="244"/>
      <c r="AY6696" s="244"/>
      <c r="AZ6696" s="244"/>
      <c r="BA6696" s="300"/>
      <c r="BB6696" s="301"/>
      <c r="BC6696" s="302"/>
      <c r="BD6696" s="548"/>
      <c r="BE6696" s="364"/>
      <c r="BG6696" s="454"/>
    </row>
    <row r="6697" spans="1:59" ht="16" customHeight="1" x14ac:dyDescent="0.25">
      <c r="A6697" s="650"/>
      <c r="B6697" s="651">
        <v>1</v>
      </c>
      <c r="C6697" s="698"/>
      <c r="D6697" s="698"/>
      <c r="E6697" s="49" t="s">
        <v>6739</v>
      </c>
      <c r="F6697" s="739" t="s">
        <v>22790</v>
      </c>
      <c r="G6697" s="677" t="s">
        <v>22491</v>
      </c>
      <c r="H6697" s="699" t="s">
        <v>6740</v>
      </c>
      <c r="I6697" s="733" t="s">
        <v>22791</v>
      </c>
      <c r="J6697" s="654">
        <v>43627</v>
      </c>
      <c r="K6697" s="654" t="s">
        <v>6903</v>
      </c>
      <c r="L6697" s="679">
        <v>21</v>
      </c>
      <c r="M6697" s="656" t="s">
        <v>7409</v>
      </c>
      <c r="N6697" s="656"/>
      <c r="O6697" s="656"/>
      <c r="P6697" s="656"/>
      <c r="Q6697" s="656"/>
      <c r="R6697" s="656"/>
      <c r="S6697" s="656"/>
      <c r="T6697" s="655"/>
      <c r="U6697" s="655"/>
      <c r="V6697" s="655"/>
      <c r="W6697" s="655">
        <v>1</v>
      </c>
      <c r="X6697" s="655"/>
      <c r="Y6697" s="650"/>
      <c r="Z6697" s="655"/>
      <c r="AA6697" s="655"/>
      <c r="AB6697" s="655">
        <v>1</v>
      </c>
      <c r="AC6697" s="655"/>
      <c r="AD6697" s="655"/>
      <c r="AE6697" s="701"/>
      <c r="AF6697" s="702"/>
      <c r="AG6697" s="702"/>
      <c r="AH6697" s="658"/>
      <c r="AI6697" s="701">
        <v>1</v>
      </c>
      <c r="AJ6697" s="651"/>
      <c r="AK6697" s="654">
        <v>43658</v>
      </c>
      <c r="AL6697" s="651"/>
      <c r="AM6697" s="651" t="s">
        <v>59</v>
      </c>
      <c r="AN6697" s="655" t="s">
        <v>59</v>
      </c>
      <c r="AO6697" s="298"/>
      <c r="AP6697" s="35" t="s">
        <v>183</v>
      </c>
      <c r="AQ6697" s="47"/>
      <c r="AR6697" s="299"/>
      <c r="AS6697" s="244"/>
      <c r="AT6697" s="244"/>
      <c r="AU6697" s="244"/>
      <c r="AV6697" s="244"/>
      <c r="AW6697" s="244"/>
      <c r="AX6697" s="244"/>
      <c r="AY6697" s="244"/>
      <c r="AZ6697" s="244"/>
      <c r="BA6697" s="300"/>
      <c r="BB6697" s="301"/>
      <c r="BC6697" s="302"/>
      <c r="BD6697" s="548"/>
      <c r="BE6697" s="364"/>
      <c r="BG6697" s="454"/>
    </row>
    <row r="6698" spans="1:59" ht="16" customHeight="1" x14ac:dyDescent="0.25">
      <c r="A6698" s="650"/>
      <c r="B6698" s="651">
        <v>1</v>
      </c>
      <c r="C6698" s="698"/>
      <c r="D6698" s="698"/>
      <c r="E6698" s="49" t="s">
        <v>6739</v>
      </c>
      <c r="F6698" s="739" t="s">
        <v>23454</v>
      </c>
      <c r="G6698" s="677" t="s">
        <v>22491</v>
      </c>
      <c r="H6698" s="699" t="s">
        <v>6740</v>
      </c>
      <c r="I6698" s="733" t="s">
        <v>23455</v>
      </c>
      <c r="J6698" s="654">
        <v>43627</v>
      </c>
      <c r="K6698" s="654" t="s">
        <v>6843</v>
      </c>
      <c r="L6698" s="679">
        <v>21</v>
      </c>
      <c r="M6698" s="656" t="s">
        <v>7409</v>
      </c>
      <c r="N6698" s="656"/>
      <c r="O6698" s="656"/>
      <c r="P6698" s="656"/>
      <c r="Q6698" s="656"/>
      <c r="R6698" s="656"/>
      <c r="S6698" s="656"/>
      <c r="T6698" s="655"/>
      <c r="U6698" s="655"/>
      <c r="V6698" s="655"/>
      <c r="W6698" s="655">
        <v>1</v>
      </c>
      <c r="X6698" s="655"/>
      <c r="Y6698" s="650"/>
      <c r="Z6698" s="655"/>
      <c r="AA6698" s="655">
        <v>1</v>
      </c>
      <c r="AB6698" s="655"/>
      <c r="AC6698" s="655"/>
      <c r="AD6698" s="655"/>
      <c r="AE6698" s="701"/>
      <c r="AF6698" s="702"/>
      <c r="AG6698" s="702"/>
      <c r="AH6698" s="658"/>
      <c r="AI6698" s="701">
        <v>1</v>
      </c>
      <c r="AJ6698" s="651"/>
      <c r="AK6698" s="654">
        <v>43747</v>
      </c>
      <c r="AL6698" s="651"/>
      <c r="AM6698" s="651" t="s">
        <v>59</v>
      </c>
      <c r="AN6698" s="655" t="s">
        <v>59</v>
      </c>
      <c r="AO6698" s="298"/>
      <c r="AP6698" s="35" t="s">
        <v>183</v>
      </c>
      <c r="AQ6698" s="47"/>
      <c r="AR6698" s="299"/>
      <c r="AS6698" s="244"/>
      <c r="AT6698" s="244"/>
      <c r="AU6698" s="244"/>
      <c r="AV6698" s="244"/>
      <c r="AW6698" s="244"/>
      <c r="AX6698" s="244"/>
      <c r="AY6698" s="244"/>
      <c r="AZ6698" s="244"/>
      <c r="BA6698" s="300"/>
      <c r="BB6698" s="301"/>
      <c r="BC6698" s="302"/>
      <c r="BD6698" s="548"/>
      <c r="BE6698" s="364"/>
      <c r="BG6698" s="454"/>
    </row>
    <row r="6699" spans="1:59" ht="16" customHeight="1" x14ac:dyDescent="0.25">
      <c r="A6699" s="650"/>
      <c r="B6699" s="651">
        <v>1</v>
      </c>
      <c r="C6699" s="698"/>
      <c r="D6699" s="698"/>
      <c r="E6699" s="49" t="s">
        <v>6739</v>
      </c>
      <c r="F6699" s="739" t="s">
        <v>23456</v>
      </c>
      <c r="G6699" s="677" t="s">
        <v>22491</v>
      </c>
      <c r="H6699" s="699" t="s">
        <v>6740</v>
      </c>
      <c r="I6699" s="733" t="s">
        <v>23457</v>
      </c>
      <c r="J6699" s="654">
        <v>43640</v>
      </c>
      <c r="K6699" s="654" t="s">
        <v>6843</v>
      </c>
      <c r="L6699" s="679">
        <v>21</v>
      </c>
      <c r="M6699" s="656" t="s">
        <v>7409</v>
      </c>
      <c r="N6699" s="656"/>
      <c r="O6699" s="656"/>
      <c r="P6699" s="656"/>
      <c r="Q6699" s="656"/>
      <c r="R6699" s="656"/>
      <c r="S6699" s="656"/>
      <c r="T6699" s="655"/>
      <c r="U6699" s="655"/>
      <c r="V6699" s="655"/>
      <c r="W6699" s="655">
        <v>1</v>
      </c>
      <c r="X6699" s="655"/>
      <c r="Y6699" s="650"/>
      <c r="Z6699" s="655"/>
      <c r="AA6699" s="655">
        <v>1</v>
      </c>
      <c r="AB6699" s="655"/>
      <c r="AC6699" s="655"/>
      <c r="AD6699" s="655"/>
      <c r="AE6699" s="701"/>
      <c r="AF6699" s="702"/>
      <c r="AG6699" s="702"/>
      <c r="AH6699" s="658"/>
      <c r="AI6699" s="701">
        <v>13</v>
      </c>
      <c r="AJ6699" s="651"/>
      <c r="AK6699" s="654">
        <v>43747</v>
      </c>
      <c r="AL6699" s="651"/>
      <c r="AM6699" s="651" t="s">
        <v>59</v>
      </c>
      <c r="AN6699" s="655" t="s">
        <v>59</v>
      </c>
      <c r="AO6699" s="298"/>
      <c r="AP6699" s="35" t="s">
        <v>183</v>
      </c>
      <c r="AQ6699" s="47"/>
      <c r="AR6699" s="299"/>
      <c r="AS6699" s="244"/>
      <c r="AT6699" s="244"/>
      <c r="AU6699" s="244"/>
      <c r="AV6699" s="244"/>
      <c r="AW6699" s="244"/>
      <c r="AX6699" s="244"/>
      <c r="AY6699" s="244"/>
      <c r="AZ6699" s="244"/>
      <c r="BA6699" s="300"/>
      <c r="BB6699" s="301"/>
      <c r="BC6699" s="302"/>
      <c r="BD6699" s="548"/>
      <c r="BE6699" s="364"/>
      <c r="BG6699" s="454"/>
    </row>
    <row r="6700" spans="1:59" ht="16" customHeight="1" x14ac:dyDescent="0.25">
      <c r="A6700" s="97"/>
      <c r="B6700" s="49">
        <v>1</v>
      </c>
      <c r="C6700" s="98"/>
      <c r="D6700" s="98"/>
      <c r="E6700" s="49" t="s">
        <v>6742</v>
      </c>
      <c r="F6700" s="737" t="s">
        <v>17004</v>
      </c>
      <c r="G6700" s="40" t="s">
        <v>6743</v>
      </c>
      <c r="H6700" s="387" t="s">
        <v>6743</v>
      </c>
      <c r="I6700" s="81" t="s">
        <v>17005</v>
      </c>
      <c r="J6700" s="41">
        <v>43445</v>
      </c>
      <c r="K6700" s="41" t="s">
        <v>7884</v>
      </c>
      <c r="L6700" s="242">
        <v>12</v>
      </c>
      <c r="M6700" s="240" t="s">
        <v>7041</v>
      </c>
      <c r="N6700" s="240"/>
      <c r="O6700" s="240"/>
      <c r="P6700" s="240"/>
      <c r="Q6700" s="240"/>
      <c r="R6700" s="240"/>
      <c r="S6700" s="240"/>
      <c r="T6700" s="66"/>
      <c r="U6700" s="66"/>
      <c r="V6700" s="66"/>
      <c r="W6700" s="66"/>
      <c r="X6700" s="66"/>
      <c r="Y6700" s="97"/>
      <c r="Z6700" s="66"/>
      <c r="AA6700" s="66"/>
      <c r="AB6700" s="66">
        <v>1</v>
      </c>
      <c r="AC6700" s="66"/>
      <c r="AD6700" s="66"/>
      <c r="AE6700" s="78"/>
      <c r="AF6700" s="83"/>
      <c r="AG6700" s="83"/>
      <c r="AH6700" s="108"/>
      <c r="AI6700" s="78">
        <v>26</v>
      </c>
      <c r="AJ6700" s="49">
        <v>70</v>
      </c>
      <c r="AK6700" s="236">
        <v>43510</v>
      </c>
      <c r="AL6700" s="49"/>
      <c r="AM6700" s="41" t="s">
        <v>59</v>
      </c>
      <c r="AN6700" s="41" t="s">
        <v>59</v>
      </c>
      <c r="AO6700" s="298"/>
      <c r="AP6700" s="35" t="s">
        <v>147</v>
      </c>
      <c r="AQ6700" s="47"/>
      <c r="AR6700" s="299"/>
      <c r="AS6700" s="244" t="s">
        <v>72</v>
      </c>
      <c r="AT6700" s="244" t="s">
        <v>183</v>
      </c>
      <c r="AU6700" s="244">
        <v>1</v>
      </c>
      <c r="AV6700" s="244">
        <v>1</v>
      </c>
      <c r="AW6700" s="244">
        <v>0</v>
      </c>
      <c r="AX6700" s="244">
        <v>1</v>
      </c>
      <c r="AY6700" s="244"/>
      <c r="AZ6700" s="244"/>
      <c r="BA6700" s="300"/>
      <c r="BB6700" s="302">
        <v>43523</v>
      </c>
      <c r="BC6700" s="302">
        <v>43525</v>
      </c>
      <c r="BD6700" s="548"/>
      <c r="BE6700" s="364"/>
      <c r="BF6700" s="17" t="s">
        <v>183</v>
      </c>
      <c r="BG6700" s="454">
        <v>43525</v>
      </c>
    </row>
    <row r="6701" spans="1:59" ht="16" customHeight="1" x14ac:dyDescent="0.25">
      <c r="A6701" s="650"/>
      <c r="B6701" s="49">
        <v>1</v>
      </c>
      <c r="C6701" s="698"/>
      <c r="D6701" s="698"/>
      <c r="E6701" s="49" t="s">
        <v>6742</v>
      </c>
      <c r="F6701" s="739" t="s">
        <v>21153</v>
      </c>
      <c r="G6701" s="677" t="s">
        <v>6743</v>
      </c>
      <c r="H6701" s="699" t="s">
        <v>6743</v>
      </c>
      <c r="I6701" s="673" t="s">
        <v>12793</v>
      </c>
      <c r="J6701" s="654">
        <v>43082</v>
      </c>
      <c r="K6701" s="654" t="s">
        <v>6843</v>
      </c>
      <c r="L6701" s="679">
        <v>4</v>
      </c>
      <c r="M6701" s="656" t="s">
        <v>7041</v>
      </c>
      <c r="N6701" s="656"/>
      <c r="O6701" s="656"/>
      <c r="P6701" s="656"/>
      <c r="Q6701" s="656"/>
      <c r="R6701" s="656"/>
      <c r="S6701" s="656"/>
      <c r="T6701" s="655"/>
      <c r="U6701" s="655"/>
      <c r="V6701" s="655"/>
      <c r="W6701" s="655"/>
      <c r="X6701" s="655"/>
      <c r="Y6701" s="650"/>
      <c r="Z6701" s="655"/>
      <c r="AA6701" s="655">
        <v>1</v>
      </c>
      <c r="AB6701" s="655"/>
      <c r="AC6701" s="655"/>
      <c r="AD6701" s="655"/>
      <c r="AE6701" s="701">
        <v>1</v>
      </c>
      <c r="AF6701" s="702"/>
      <c r="AG6701" s="702"/>
      <c r="AH6701" s="658"/>
      <c r="AI6701" s="701">
        <v>145</v>
      </c>
      <c r="AJ6701" s="651">
        <v>899</v>
      </c>
      <c r="AK6701" s="674">
        <v>43606</v>
      </c>
      <c r="AL6701" s="651" t="s">
        <v>183</v>
      </c>
      <c r="AM6701" s="654" t="s">
        <v>59</v>
      </c>
      <c r="AN6701" s="654" t="s">
        <v>59</v>
      </c>
      <c r="AO6701" s="298"/>
      <c r="AP6701" s="35" t="s">
        <v>183</v>
      </c>
      <c r="AQ6701" s="47"/>
      <c r="AR6701" s="299"/>
      <c r="AS6701" s="244" t="s">
        <v>72</v>
      </c>
      <c r="AT6701" s="244" t="s">
        <v>183</v>
      </c>
      <c r="AU6701" s="244">
        <v>1</v>
      </c>
      <c r="AV6701" s="244">
        <v>1</v>
      </c>
      <c r="AW6701" s="244">
        <v>1</v>
      </c>
      <c r="AX6701" s="244"/>
      <c r="AY6701" s="244"/>
      <c r="AZ6701" s="244"/>
      <c r="BA6701" s="300"/>
      <c r="BB6701" s="302">
        <v>43600</v>
      </c>
      <c r="BC6701" s="302">
        <v>43606</v>
      </c>
      <c r="BD6701" s="548"/>
      <c r="BE6701" s="364"/>
      <c r="BF6701" s="17" t="s">
        <v>183</v>
      </c>
      <c r="BG6701" s="454">
        <v>43606</v>
      </c>
    </row>
    <row r="6702" spans="1:59" ht="16" customHeight="1" x14ac:dyDescent="0.25">
      <c r="A6702" s="97"/>
      <c r="B6702" s="49">
        <v>1</v>
      </c>
      <c r="C6702" s="98"/>
      <c r="D6702" s="98"/>
      <c r="E6702" s="49" t="s">
        <v>6746</v>
      </c>
      <c r="F6702" s="737" t="s">
        <v>17006</v>
      </c>
      <c r="G6702" s="40" t="s">
        <v>17007</v>
      </c>
      <c r="H6702" s="387" t="s">
        <v>6747</v>
      </c>
      <c r="I6702" s="81" t="s">
        <v>6851</v>
      </c>
      <c r="J6702" s="41">
        <v>43098</v>
      </c>
      <c r="K6702" s="41" t="s">
        <v>6903</v>
      </c>
      <c r="L6702" s="242">
        <v>2</v>
      </c>
      <c r="M6702" s="240" t="s">
        <v>7409</v>
      </c>
      <c r="N6702" s="240"/>
      <c r="O6702" s="240"/>
      <c r="P6702" s="240"/>
      <c r="Q6702" s="240"/>
      <c r="R6702" s="240"/>
      <c r="S6702" s="240"/>
      <c r="T6702" s="66"/>
      <c r="U6702" s="66"/>
      <c r="V6702" s="66"/>
      <c r="W6702" s="66">
        <v>1</v>
      </c>
      <c r="X6702" s="66"/>
      <c r="Y6702" s="97"/>
      <c r="Z6702" s="66"/>
      <c r="AA6702" s="66"/>
      <c r="AB6702" s="66">
        <v>1</v>
      </c>
      <c r="AC6702" s="66"/>
      <c r="AD6702" s="66"/>
      <c r="AE6702" s="78"/>
      <c r="AF6702" s="83"/>
      <c r="AG6702" s="83"/>
      <c r="AH6702" s="108"/>
      <c r="AI6702" s="78">
        <v>27</v>
      </c>
      <c r="AJ6702" s="49">
        <v>0</v>
      </c>
      <c r="AK6702" s="236">
        <v>43514</v>
      </c>
      <c r="AL6702" s="49"/>
      <c r="AM6702" s="41" t="s">
        <v>59</v>
      </c>
      <c r="AN6702" s="41" t="s">
        <v>59</v>
      </c>
      <c r="AO6702" s="298"/>
      <c r="AP6702" s="35" t="s">
        <v>183</v>
      </c>
      <c r="AQ6702" s="47"/>
      <c r="AR6702" s="299"/>
      <c r="AS6702" s="244"/>
      <c r="AT6702" s="244"/>
      <c r="AU6702" s="244"/>
      <c r="AV6702" s="244"/>
      <c r="AW6702" s="244"/>
      <c r="AX6702" s="244"/>
      <c r="AY6702" s="244"/>
      <c r="AZ6702" s="244"/>
      <c r="BA6702" s="300"/>
      <c r="BB6702" s="301"/>
      <c r="BC6702" s="302"/>
      <c r="BD6702" s="548"/>
      <c r="BE6702" s="364"/>
      <c r="BG6702" s="454"/>
    </row>
    <row r="6703" spans="1:59" ht="16" customHeight="1" x14ac:dyDescent="0.25">
      <c r="A6703" s="97"/>
      <c r="B6703" s="49">
        <v>1</v>
      </c>
      <c r="C6703" s="98"/>
      <c r="D6703" s="98"/>
      <c r="E6703" s="49" t="s">
        <v>6749</v>
      </c>
      <c r="F6703" s="737" t="s">
        <v>17008</v>
      </c>
      <c r="G6703" s="40" t="s">
        <v>17009</v>
      </c>
      <c r="H6703" s="387" t="s">
        <v>6750</v>
      </c>
      <c r="I6703" s="81" t="s">
        <v>16599</v>
      </c>
      <c r="J6703" s="41">
        <v>43511</v>
      </c>
      <c r="K6703" s="41" t="s">
        <v>6843</v>
      </c>
      <c r="L6703" s="242">
        <v>12</v>
      </c>
      <c r="M6703" s="240" t="s">
        <v>7409</v>
      </c>
      <c r="N6703" s="240"/>
      <c r="O6703" s="240"/>
      <c r="P6703" s="240"/>
      <c r="Q6703" s="240"/>
      <c r="R6703" s="240"/>
      <c r="S6703" s="240"/>
      <c r="T6703" s="66"/>
      <c r="U6703" s="66"/>
      <c r="V6703" s="66"/>
      <c r="W6703" s="66">
        <v>1</v>
      </c>
      <c r="X6703" s="66"/>
      <c r="Y6703" s="97"/>
      <c r="Z6703" s="66"/>
      <c r="AA6703" s="66">
        <v>1</v>
      </c>
      <c r="AB6703" s="66"/>
      <c r="AC6703" s="66"/>
      <c r="AD6703" s="66"/>
      <c r="AE6703" s="78"/>
      <c r="AF6703" s="83"/>
      <c r="AG6703" s="83"/>
      <c r="AH6703" s="108"/>
      <c r="AI6703" s="78">
        <v>34</v>
      </c>
      <c r="AJ6703" s="49">
        <v>0</v>
      </c>
      <c r="AK6703" s="236">
        <v>43528</v>
      </c>
      <c r="AL6703" s="49"/>
      <c r="AM6703" s="41" t="s">
        <v>59</v>
      </c>
      <c r="AN6703" s="41" t="s">
        <v>59</v>
      </c>
      <c r="AO6703" s="298"/>
      <c r="AP6703" s="35" t="s">
        <v>183</v>
      </c>
      <c r="AQ6703" s="47"/>
      <c r="AR6703" s="299"/>
      <c r="AS6703" s="244"/>
      <c r="AT6703" s="244"/>
      <c r="AU6703" s="244"/>
      <c r="AV6703" s="244"/>
      <c r="AW6703" s="244"/>
      <c r="AX6703" s="244"/>
      <c r="AY6703" s="244"/>
      <c r="AZ6703" s="244"/>
      <c r="BA6703" s="300"/>
      <c r="BB6703" s="301"/>
      <c r="BC6703" s="302"/>
      <c r="BD6703" s="548"/>
      <c r="BE6703" s="364"/>
      <c r="BG6703" s="454"/>
    </row>
    <row r="6704" spans="1:59" ht="16" customHeight="1" x14ac:dyDescent="0.25">
      <c r="A6704" s="650"/>
      <c r="B6704" s="49"/>
      <c r="C6704" s="698"/>
      <c r="D6704" s="698"/>
      <c r="E6704" s="49" t="s">
        <v>6749</v>
      </c>
      <c r="F6704" s="739" t="s">
        <v>21587</v>
      </c>
      <c r="G6704" s="677" t="s">
        <v>17009</v>
      </c>
      <c r="H6704" s="699" t="s">
        <v>6750</v>
      </c>
      <c r="I6704" s="673" t="s">
        <v>6846</v>
      </c>
      <c r="J6704" s="654">
        <v>42370</v>
      </c>
      <c r="K6704" s="654" t="s">
        <v>6094</v>
      </c>
      <c r="L6704" s="679">
        <v>7</v>
      </c>
      <c r="M6704" s="656" t="s">
        <v>21490</v>
      </c>
      <c r="N6704" s="656"/>
      <c r="O6704" s="656"/>
      <c r="P6704" s="656"/>
      <c r="Q6704" s="656"/>
      <c r="R6704" s="656"/>
      <c r="S6704" s="656"/>
      <c r="T6704" s="655"/>
      <c r="U6704" s="655"/>
      <c r="V6704" s="655"/>
      <c r="W6704" s="655">
        <v>1</v>
      </c>
      <c r="X6704" s="655">
        <v>1</v>
      </c>
      <c r="Y6704" s="650"/>
      <c r="Z6704" s="655"/>
      <c r="AA6704" s="655"/>
      <c r="AB6704" s="655"/>
      <c r="AC6704" s="655"/>
      <c r="AD6704" s="655"/>
      <c r="AE6704" s="701"/>
      <c r="AF6704" s="702"/>
      <c r="AG6704" s="702"/>
      <c r="AH6704" s="658"/>
      <c r="AI6704" s="701"/>
      <c r="AJ6704" s="651"/>
      <c r="AK6704" s="674"/>
      <c r="AL6704" s="651"/>
      <c r="AM6704" s="654"/>
      <c r="AN6704" s="654"/>
      <c r="AO6704" s="298"/>
      <c r="AP6704" s="35"/>
      <c r="AQ6704" s="47"/>
      <c r="AR6704" s="299"/>
      <c r="AS6704" s="244"/>
      <c r="AT6704" s="244"/>
      <c r="AU6704" s="244"/>
      <c r="AV6704" s="244"/>
      <c r="AW6704" s="244"/>
      <c r="AX6704" s="244"/>
      <c r="AY6704" s="244"/>
      <c r="AZ6704" s="244"/>
      <c r="BA6704" s="300"/>
      <c r="BB6704" s="301"/>
      <c r="BC6704" s="302"/>
      <c r="BD6704" s="548"/>
      <c r="BE6704" s="364"/>
      <c r="BG6704" s="454"/>
    </row>
    <row r="6705" spans="1:59" ht="16" customHeight="1" x14ac:dyDescent="0.25">
      <c r="A6705" s="97"/>
      <c r="B6705" s="49">
        <v>1</v>
      </c>
      <c r="C6705" s="98"/>
      <c r="D6705" s="98"/>
      <c r="E6705" s="49" t="s">
        <v>6753</v>
      </c>
      <c r="F6705" s="737" t="s">
        <v>17010</v>
      </c>
      <c r="G6705" s="40" t="s">
        <v>17011</v>
      </c>
      <c r="H6705" s="387" t="s">
        <v>6754</v>
      </c>
      <c r="I6705" s="81" t="s">
        <v>6907</v>
      </c>
      <c r="J6705" s="41">
        <v>43482</v>
      </c>
      <c r="K6705" s="41" t="s">
        <v>6843</v>
      </c>
      <c r="L6705" s="242">
        <v>1</v>
      </c>
      <c r="M6705" s="240" t="s">
        <v>7409</v>
      </c>
      <c r="N6705" s="240"/>
      <c r="O6705" s="240"/>
      <c r="P6705" s="240"/>
      <c r="Q6705" s="240"/>
      <c r="R6705" s="240"/>
      <c r="S6705" s="240"/>
      <c r="T6705" s="66"/>
      <c r="U6705" s="66"/>
      <c r="V6705" s="66"/>
      <c r="W6705" s="66">
        <v>1</v>
      </c>
      <c r="X6705" s="66"/>
      <c r="Y6705" s="97"/>
      <c r="Z6705" s="66"/>
      <c r="AA6705" s="66">
        <v>1</v>
      </c>
      <c r="AB6705" s="66"/>
      <c r="AC6705" s="66"/>
      <c r="AD6705" s="66"/>
      <c r="AE6705" s="78"/>
      <c r="AF6705" s="83"/>
      <c r="AG6705" s="83"/>
      <c r="AH6705" s="108"/>
      <c r="AI6705" s="78">
        <v>4</v>
      </c>
      <c r="AJ6705" s="49">
        <v>0</v>
      </c>
      <c r="AK6705" s="236">
        <v>43528</v>
      </c>
      <c r="AL6705" s="49"/>
      <c r="AM6705" s="41" t="s">
        <v>59</v>
      </c>
      <c r="AN6705" s="41" t="s">
        <v>59</v>
      </c>
      <c r="AO6705" s="298"/>
      <c r="AP6705" s="35" t="s">
        <v>183</v>
      </c>
      <c r="AQ6705" s="47"/>
      <c r="AR6705" s="299"/>
      <c r="AS6705" s="244"/>
      <c r="AT6705" s="244"/>
      <c r="AU6705" s="244"/>
      <c r="AV6705" s="244"/>
      <c r="AW6705" s="244"/>
      <c r="AX6705" s="244"/>
      <c r="AY6705" s="244"/>
      <c r="AZ6705" s="244"/>
      <c r="BA6705" s="300"/>
      <c r="BB6705" s="301"/>
      <c r="BC6705" s="302"/>
      <c r="BD6705" s="548"/>
      <c r="BE6705" s="364"/>
      <c r="BG6705" s="454"/>
    </row>
    <row r="6706" spans="1:59" ht="16" customHeight="1" x14ac:dyDescent="0.25">
      <c r="A6706" s="650"/>
      <c r="B6706" s="651">
        <v>1</v>
      </c>
      <c r="C6706" s="698"/>
      <c r="D6706" s="698"/>
      <c r="E6706" s="49" t="s">
        <v>6756</v>
      </c>
      <c r="F6706" s="739" t="s">
        <v>22629</v>
      </c>
      <c r="G6706" s="677" t="s">
        <v>22630</v>
      </c>
      <c r="H6706" s="699" t="s">
        <v>6757</v>
      </c>
      <c r="I6706" s="673" t="s">
        <v>6915</v>
      </c>
      <c r="J6706" s="654">
        <v>43549</v>
      </c>
      <c r="K6706" s="654" t="s">
        <v>6843</v>
      </c>
      <c r="L6706" s="679">
        <v>21</v>
      </c>
      <c r="M6706" s="656" t="s">
        <v>7409</v>
      </c>
      <c r="N6706" s="656"/>
      <c r="O6706" s="656"/>
      <c r="P6706" s="656"/>
      <c r="Q6706" s="656"/>
      <c r="R6706" s="656"/>
      <c r="S6706" s="656"/>
      <c r="T6706" s="655"/>
      <c r="U6706" s="655"/>
      <c r="V6706" s="655"/>
      <c r="W6706" s="655">
        <v>1</v>
      </c>
      <c r="X6706" s="655"/>
      <c r="Y6706" s="650"/>
      <c r="Z6706" s="655"/>
      <c r="AA6706" s="655">
        <v>1</v>
      </c>
      <c r="AB6706" s="655"/>
      <c r="AC6706" s="655"/>
      <c r="AD6706" s="655"/>
      <c r="AE6706" s="701"/>
      <c r="AF6706" s="702"/>
      <c r="AG6706" s="702"/>
      <c r="AH6706" s="658"/>
      <c r="AI6706" s="701">
        <v>26</v>
      </c>
      <c r="AJ6706" s="651">
        <v>0</v>
      </c>
      <c r="AK6706" s="674">
        <v>43647</v>
      </c>
      <c r="AL6706" s="651"/>
      <c r="AM6706" s="654" t="s">
        <v>59</v>
      </c>
      <c r="AN6706" s="654" t="s">
        <v>59</v>
      </c>
      <c r="AO6706" s="298"/>
      <c r="AP6706" s="35" t="s">
        <v>183</v>
      </c>
      <c r="AQ6706" s="47"/>
      <c r="AR6706" s="299"/>
      <c r="AS6706" s="244"/>
      <c r="AT6706" s="244"/>
      <c r="AU6706" s="244"/>
      <c r="AV6706" s="244"/>
      <c r="AW6706" s="244"/>
      <c r="AX6706" s="244"/>
      <c r="AY6706" s="244"/>
      <c r="AZ6706" s="244"/>
      <c r="BA6706" s="300"/>
      <c r="BB6706" s="301"/>
      <c r="BC6706" s="302"/>
      <c r="BD6706" s="548"/>
      <c r="BE6706" s="364"/>
      <c r="BG6706" s="454"/>
    </row>
    <row r="6707" spans="1:59" ht="16" customHeight="1" x14ac:dyDescent="0.25">
      <c r="A6707" s="650"/>
      <c r="B6707" s="651">
        <v>1</v>
      </c>
      <c r="C6707" s="698"/>
      <c r="D6707" s="698"/>
      <c r="E6707" s="49" t="s">
        <v>6756</v>
      </c>
      <c r="F6707" s="739" t="s">
        <v>22631</v>
      </c>
      <c r="G6707" s="677" t="s">
        <v>22630</v>
      </c>
      <c r="H6707" s="699" t="s">
        <v>6757</v>
      </c>
      <c r="I6707" s="673" t="s">
        <v>6915</v>
      </c>
      <c r="J6707" s="654">
        <v>43549</v>
      </c>
      <c r="K6707" s="654" t="s">
        <v>6903</v>
      </c>
      <c r="L6707" s="679">
        <v>21</v>
      </c>
      <c r="M6707" s="656" t="s">
        <v>7409</v>
      </c>
      <c r="N6707" s="656"/>
      <c r="O6707" s="656"/>
      <c r="P6707" s="656"/>
      <c r="Q6707" s="656"/>
      <c r="R6707" s="656"/>
      <c r="S6707" s="656"/>
      <c r="T6707" s="655"/>
      <c r="U6707" s="655"/>
      <c r="V6707" s="655"/>
      <c r="W6707" s="655">
        <v>1</v>
      </c>
      <c r="X6707" s="655"/>
      <c r="Y6707" s="650"/>
      <c r="Z6707" s="655"/>
      <c r="AA6707" s="655"/>
      <c r="AB6707" s="655">
        <v>1</v>
      </c>
      <c r="AC6707" s="655"/>
      <c r="AD6707" s="655"/>
      <c r="AE6707" s="701"/>
      <c r="AF6707" s="702"/>
      <c r="AG6707" s="702"/>
      <c r="AH6707" s="658"/>
      <c r="AI6707" s="701">
        <v>27</v>
      </c>
      <c r="AJ6707" s="651">
        <v>0</v>
      </c>
      <c r="AK6707" s="674">
        <v>43647</v>
      </c>
      <c r="AL6707" s="651"/>
      <c r="AM6707" s="654" t="s">
        <v>59</v>
      </c>
      <c r="AN6707" s="654" t="s">
        <v>59</v>
      </c>
      <c r="AO6707" s="298"/>
      <c r="AP6707" s="35" t="s">
        <v>183</v>
      </c>
      <c r="AQ6707" s="47"/>
      <c r="AR6707" s="299"/>
      <c r="AS6707" s="244"/>
      <c r="AT6707" s="244"/>
      <c r="AU6707" s="244"/>
      <c r="AV6707" s="244"/>
      <c r="AW6707" s="244"/>
      <c r="AX6707" s="244"/>
      <c r="AY6707" s="244"/>
      <c r="AZ6707" s="244"/>
      <c r="BA6707" s="300"/>
      <c r="BB6707" s="301"/>
      <c r="BC6707" s="302"/>
      <c r="BD6707" s="548"/>
      <c r="BE6707" s="364"/>
      <c r="BG6707" s="454"/>
    </row>
    <row r="6708" spans="1:59" ht="16" customHeight="1" x14ac:dyDescent="0.25">
      <c r="A6708" s="650"/>
      <c r="B6708" s="651">
        <v>1</v>
      </c>
      <c r="C6708" s="698"/>
      <c r="D6708" s="698"/>
      <c r="E6708" s="49" t="s">
        <v>6756</v>
      </c>
      <c r="F6708" s="739" t="s">
        <v>22632</v>
      </c>
      <c r="G6708" s="677" t="s">
        <v>22630</v>
      </c>
      <c r="H6708" s="699" t="s">
        <v>6757</v>
      </c>
      <c r="I6708" s="673" t="s">
        <v>22634</v>
      </c>
      <c r="J6708" s="654">
        <v>43560</v>
      </c>
      <c r="K6708" s="654" t="s">
        <v>6843</v>
      </c>
      <c r="L6708" s="679">
        <v>17</v>
      </c>
      <c r="M6708" s="656" t="s">
        <v>7041</v>
      </c>
      <c r="N6708" s="656"/>
      <c r="O6708" s="656"/>
      <c r="P6708" s="656"/>
      <c r="Q6708" s="656"/>
      <c r="R6708" s="656"/>
      <c r="S6708" s="656"/>
      <c r="T6708" s="655"/>
      <c r="U6708" s="655"/>
      <c r="V6708" s="655"/>
      <c r="W6708" s="655"/>
      <c r="X6708" s="655"/>
      <c r="Y6708" s="650"/>
      <c r="Z6708" s="655"/>
      <c r="AA6708" s="655">
        <v>1</v>
      </c>
      <c r="AB6708" s="655"/>
      <c r="AC6708" s="655"/>
      <c r="AD6708" s="655"/>
      <c r="AE6708" s="701"/>
      <c r="AF6708" s="702"/>
      <c r="AG6708" s="702"/>
      <c r="AH6708" s="658"/>
      <c r="AI6708" s="701">
        <v>8</v>
      </c>
      <c r="AJ6708" s="651">
        <v>42</v>
      </c>
      <c r="AK6708" s="674">
        <v>43647</v>
      </c>
      <c r="AL6708" s="651" t="s">
        <v>183</v>
      </c>
      <c r="AM6708" s="654" t="s">
        <v>59</v>
      </c>
      <c r="AN6708" s="654" t="s">
        <v>59</v>
      </c>
      <c r="AO6708" s="298"/>
      <c r="AP6708" s="35" t="s">
        <v>183</v>
      </c>
      <c r="AQ6708" s="47"/>
      <c r="AR6708" s="299"/>
      <c r="AS6708" s="244" t="s">
        <v>72</v>
      </c>
      <c r="AT6708" s="244" t="s">
        <v>183</v>
      </c>
      <c r="AU6708" s="244">
        <v>1</v>
      </c>
      <c r="AV6708" s="244">
        <v>1</v>
      </c>
      <c r="AW6708" s="244">
        <v>1</v>
      </c>
      <c r="AX6708" s="244"/>
      <c r="AY6708" s="244"/>
      <c r="AZ6708" s="244"/>
      <c r="BA6708" s="300"/>
      <c r="BB6708" s="302">
        <v>43657</v>
      </c>
      <c r="BC6708" s="302">
        <v>43657</v>
      </c>
      <c r="BD6708" s="548"/>
      <c r="BE6708" s="364"/>
      <c r="BF6708" s="17" t="s">
        <v>183</v>
      </c>
      <c r="BG6708" s="454">
        <v>43657</v>
      </c>
    </row>
    <row r="6709" spans="1:59" ht="16" customHeight="1" x14ac:dyDescent="0.25">
      <c r="A6709" s="650"/>
      <c r="B6709" s="651">
        <v>1</v>
      </c>
      <c r="C6709" s="698"/>
      <c r="D6709" s="698"/>
      <c r="E6709" s="49" t="s">
        <v>6756</v>
      </c>
      <c r="F6709" s="739" t="s">
        <v>22633</v>
      </c>
      <c r="G6709" s="677" t="s">
        <v>22630</v>
      </c>
      <c r="H6709" s="699" t="s">
        <v>6757</v>
      </c>
      <c r="I6709" s="673" t="s">
        <v>22634</v>
      </c>
      <c r="J6709" s="654">
        <v>43560</v>
      </c>
      <c r="K6709" s="654" t="s">
        <v>6903</v>
      </c>
      <c r="L6709" s="679">
        <v>17</v>
      </c>
      <c r="M6709" s="656" t="s">
        <v>7409</v>
      </c>
      <c r="N6709" s="656"/>
      <c r="O6709" s="656"/>
      <c r="P6709" s="656"/>
      <c r="Q6709" s="656"/>
      <c r="R6709" s="656"/>
      <c r="S6709" s="656"/>
      <c r="T6709" s="655"/>
      <c r="U6709" s="655"/>
      <c r="V6709" s="655"/>
      <c r="W6709" s="655">
        <v>1</v>
      </c>
      <c r="X6709" s="655"/>
      <c r="Y6709" s="650"/>
      <c r="Z6709" s="655"/>
      <c r="AA6709" s="655"/>
      <c r="AB6709" s="655">
        <v>1</v>
      </c>
      <c r="AC6709" s="655"/>
      <c r="AD6709" s="655"/>
      <c r="AE6709" s="701"/>
      <c r="AF6709" s="702"/>
      <c r="AG6709" s="702"/>
      <c r="AH6709" s="658"/>
      <c r="AI6709" s="701">
        <v>9</v>
      </c>
      <c r="AJ6709" s="651">
        <v>0</v>
      </c>
      <c r="AK6709" s="674">
        <v>43647</v>
      </c>
      <c r="AL6709" s="651"/>
      <c r="AM6709" s="654" t="s">
        <v>59</v>
      </c>
      <c r="AN6709" s="654" t="s">
        <v>59</v>
      </c>
      <c r="AO6709" s="298"/>
      <c r="AP6709" s="35" t="s">
        <v>183</v>
      </c>
      <c r="AQ6709" s="47"/>
      <c r="AR6709" s="299"/>
      <c r="AS6709" s="244"/>
      <c r="AT6709" s="244"/>
      <c r="AU6709" s="244"/>
      <c r="AV6709" s="244"/>
      <c r="AW6709" s="244"/>
      <c r="AX6709" s="244"/>
      <c r="AY6709" s="244"/>
      <c r="AZ6709" s="244"/>
      <c r="BA6709" s="300"/>
      <c r="BB6709" s="301"/>
      <c r="BC6709" s="302"/>
      <c r="BD6709" s="548"/>
      <c r="BE6709" s="364"/>
      <c r="BG6709" s="454"/>
    </row>
    <row r="6710" spans="1:59" ht="16" customHeight="1" x14ac:dyDescent="0.25">
      <c r="A6710" s="650"/>
      <c r="B6710" s="651">
        <v>1</v>
      </c>
      <c r="C6710" s="698"/>
      <c r="D6710" s="698"/>
      <c r="E6710" s="49" t="s">
        <v>6756</v>
      </c>
      <c r="F6710" s="739" t="s">
        <v>22636</v>
      </c>
      <c r="G6710" s="677" t="s">
        <v>22630</v>
      </c>
      <c r="H6710" s="699" t="s">
        <v>6757</v>
      </c>
      <c r="I6710" s="673" t="s">
        <v>22635</v>
      </c>
      <c r="J6710" s="654">
        <v>43581</v>
      </c>
      <c r="K6710" s="654" t="s">
        <v>6843</v>
      </c>
      <c r="L6710" s="679">
        <v>21</v>
      </c>
      <c r="M6710" s="656" t="s">
        <v>7409</v>
      </c>
      <c r="N6710" s="656"/>
      <c r="O6710" s="656"/>
      <c r="P6710" s="656"/>
      <c r="Q6710" s="656"/>
      <c r="R6710" s="656"/>
      <c r="S6710" s="656"/>
      <c r="T6710" s="655"/>
      <c r="U6710" s="655"/>
      <c r="V6710" s="655"/>
      <c r="W6710" s="655">
        <v>1</v>
      </c>
      <c r="X6710" s="655"/>
      <c r="Y6710" s="650"/>
      <c r="Z6710" s="655"/>
      <c r="AA6710" s="655">
        <v>1</v>
      </c>
      <c r="AB6710" s="655"/>
      <c r="AC6710" s="655"/>
      <c r="AD6710" s="655"/>
      <c r="AE6710" s="701"/>
      <c r="AF6710" s="702"/>
      <c r="AG6710" s="702"/>
      <c r="AH6710" s="658"/>
      <c r="AI6710" s="701">
        <v>8</v>
      </c>
      <c r="AJ6710" s="651">
        <v>0</v>
      </c>
      <c r="AK6710" s="674">
        <v>43647</v>
      </c>
      <c r="AL6710" s="651"/>
      <c r="AM6710" s="654" t="s">
        <v>59</v>
      </c>
      <c r="AN6710" s="654" t="s">
        <v>59</v>
      </c>
      <c r="AO6710" s="298"/>
      <c r="AP6710" s="35" t="s">
        <v>183</v>
      </c>
      <c r="AQ6710" s="47"/>
      <c r="AR6710" s="299"/>
      <c r="AS6710" s="244"/>
      <c r="AT6710" s="244"/>
      <c r="AU6710" s="244"/>
      <c r="AV6710" s="244"/>
      <c r="AW6710" s="244"/>
      <c r="AX6710" s="244"/>
      <c r="AY6710" s="244"/>
      <c r="AZ6710" s="244"/>
      <c r="BA6710" s="300"/>
      <c r="BB6710" s="301"/>
      <c r="BC6710" s="302"/>
      <c r="BD6710" s="548"/>
      <c r="BE6710" s="364"/>
      <c r="BG6710" s="454"/>
    </row>
    <row r="6711" spans="1:59" ht="16" customHeight="1" x14ac:dyDescent="0.25">
      <c r="A6711" s="650"/>
      <c r="B6711" s="651">
        <v>1</v>
      </c>
      <c r="C6711" s="698"/>
      <c r="D6711" s="698"/>
      <c r="E6711" s="49" t="s">
        <v>6756</v>
      </c>
      <c r="F6711" s="739" t="s">
        <v>22637</v>
      </c>
      <c r="G6711" s="677" t="s">
        <v>22630</v>
      </c>
      <c r="H6711" s="699" t="s">
        <v>6757</v>
      </c>
      <c r="I6711" s="673" t="s">
        <v>22635</v>
      </c>
      <c r="J6711" s="654">
        <v>43581</v>
      </c>
      <c r="K6711" s="654" t="s">
        <v>6903</v>
      </c>
      <c r="L6711" s="679">
        <v>21</v>
      </c>
      <c r="M6711" s="656" t="s">
        <v>7409</v>
      </c>
      <c r="N6711" s="656"/>
      <c r="O6711" s="656"/>
      <c r="P6711" s="656"/>
      <c r="Q6711" s="656"/>
      <c r="R6711" s="656"/>
      <c r="S6711" s="656"/>
      <c r="T6711" s="655"/>
      <c r="U6711" s="655"/>
      <c r="V6711" s="655"/>
      <c r="W6711" s="655">
        <v>1</v>
      </c>
      <c r="X6711" s="655"/>
      <c r="Y6711" s="650"/>
      <c r="Z6711" s="655"/>
      <c r="AA6711" s="655">
        <v>1</v>
      </c>
      <c r="AB6711" s="655">
        <v>1</v>
      </c>
      <c r="AC6711" s="655"/>
      <c r="AD6711" s="655"/>
      <c r="AE6711" s="701"/>
      <c r="AF6711" s="702"/>
      <c r="AG6711" s="702"/>
      <c r="AH6711" s="658"/>
      <c r="AI6711" s="701">
        <v>8</v>
      </c>
      <c r="AJ6711" s="651">
        <v>0</v>
      </c>
      <c r="AK6711" s="674">
        <v>43647</v>
      </c>
      <c r="AL6711" s="651"/>
      <c r="AM6711" s="654" t="s">
        <v>59</v>
      </c>
      <c r="AN6711" s="654" t="s">
        <v>59</v>
      </c>
      <c r="AO6711" s="298"/>
      <c r="AP6711" s="35" t="s">
        <v>183</v>
      </c>
      <c r="AQ6711" s="47"/>
      <c r="AR6711" s="299"/>
      <c r="AS6711" s="244"/>
      <c r="AT6711" s="244"/>
      <c r="AU6711" s="244"/>
      <c r="AV6711" s="244"/>
      <c r="AW6711" s="244"/>
      <c r="AX6711" s="244"/>
      <c r="AY6711" s="244"/>
      <c r="AZ6711" s="244"/>
      <c r="BA6711" s="300"/>
      <c r="BB6711" s="301"/>
      <c r="BC6711" s="302"/>
      <c r="BD6711" s="548"/>
      <c r="BE6711" s="364"/>
      <c r="BG6711" s="454"/>
    </row>
    <row r="6712" spans="1:59" ht="16" customHeight="1" x14ac:dyDescent="0.25">
      <c r="A6712" s="650"/>
      <c r="B6712" s="651">
        <v>1</v>
      </c>
      <c r="C6712" s="698"/>
      <c r="D6712" s="698"/>
      <c r="E6712" s="49" t="s">
        <v>6756</v>
      </c>
      <c r="F6712" s="739" t="s">
        <v>22638</v>
      </c>
      <c r="G6712" s="677" t="s">
        <v>22630</v>
      </c>
      <c r="H6712" s="699" t="s">
        <v>6757</v>
      </c>
      <c r="I6712" s="673" t="s">
        <v>6851</v>
      </c>
      <c r="J6712" s="654">
        <v>43270</v>
      </c>
      <c r="K6712" s="654" t="s">
        <v>6843</v>
      </c>
      <c r="L6712" s="679">
        <v>2</v>
      </c>
      <c r="M6712" s="656" t="s">
        <v>7409</v>
      </c>
      <c r="N6712" s="656"/>
      <c r="O6712" s="656"/>
      <c r="P6712" s="656"/>
      <c r="Q6712" s="656"/>
      <c r="R6712" s="656"/>
      <c r="S6712" s="656"/>
      <c r="T6712" s="655"/>
      <c r="U6712" s="655"/>
      <c r="V6712" s="655"/>
      <c r="W6712" s="655">
        <v>1</v>
      </c>
      <c r="X6712" s="655"/>
      <c r="Y6712" s="650"/>
      <c r="Z6712" s="655"/>
      <c r="AA6712" s="655">
        <v>1</v>
      </c>
      <c r="AB6712" s="655"/>
      <c r="AC6712" s="655"/>
      <c r="AD6712" s="655"/>
      <c r="AE6712" s="701"/>
      <c r="AF6712" s="702"/>
      <c r="AG6712" s="702"/>
      <c r="AH6712" s="658"/>
      <c r="AI6712" s="701">
        <v>41</v>
      </c>
      <c r="AJ6712" s="651">
        <v>0</v>
      </c>
      <c r="AK6712" s="674">
        <v>43647</v>
      </c>
      <c r="AL6712" s="651"/>
      <c r="AM6712" s="654" t="s">
        <v>59</v>
      </c>
      <c r="AN6712" s="654" t="s">
        <v>59</v>
      </c>
      <c r="AO6712" s="298"/>
      <c r="AP6712" s="35" t="s">
        <v>183</v>
      </c>
      <c r="AQ6712" s="47"/>
      <c r="AR6712" s="299"/>
      <c r="AS6712" s="244"/>
      <c r="AT6712" s="244"/>
      <c r="AU6712" s="244"/>
      <c r="AV6712" s="244"/>
      <c r="AW6712" s="244"/>
      <c r="AX6712" s="244"/>
      <c r="AY6712" s="244"/>
      <c r="AZ6712" s="244"/>
      <c r="BA6712" s="300"/>
      <c r="BB6712" s="301"/>
      <c r="BC6712" s="302"/>
      <c r="BD6712" s="548"/>
      <c r="BE6712" s="364"/>
      <c r="BG6712" s="454"/>
    </row>
    <row r="6713" spans="1:59" ht="16" customHeight="1" x14ac:dyDescent="0.25">
      <c r="A6713" s="650"/>
      <c r="B6713" s="651">
        <v>1</v>
      </c>
      <c r="C6713" s="698"/>
      <c r="D6713" s="698"/>
      <c r="E6713" s="49" t="s">
        <v>6756</v>
      </c>
      <c r="F6713" s="739" t="s">
        <v>22902</v>
      </c>
      <c r="G6713" s="677" t="s">
        <v>22630</v>
      </c>
      <c r="H6713" s="699" t="s">
        <v>6757</v>
      </c>
      <c r="I6713" s="673" t="s">
        <v>22904</v>
      </c>
      <c r="J6713" s="654">
        <v>43640</v>
      </c>
      <c r="K6713" s="654" t="s">
        <v>6843</v>
      </c>
      <c r="L6713" s="679">
        <v>17</v>
      </c>
      <c r="M6713" s="656" t="s">
        <v>7041</v>
      </c>
      <c r="N6713" s="656"/>
      <c r="O6713" s="656"/>
      <c r="P6713" s="656"/>
      <c r="Q6713" s="656"/>
      <c r="R6713" s="656"/>
      <c r="S6713" s="656"/>
      <c r="T6713" s="655"/>
      <c r="U6713" s="655"/>
      <c r="V6713" s="655"/>
      <c r="W6713" s="655"/>
      <c r="X6713" s="655"/>
      <c r="Y6713" s="650"/>
      <c r="Z6713" s="655"/>
      <c r="AA6713" s="655">
        <v>1</v>
      </c>
      <c r="AB6713" s="655"/>
      <c r="AC6713" s="655"/>
      <c r="AD6713" s="655"/>
      <c r="AE6713" s="701"/>
      <c r="AF6713" s="702"/>
      <c r="AG6713" s="702"/>
      <c r="AH6713" s="658"/>
      <c r="AI6713" s="701">
        <v>13</v>
      </c>
      <c r="AJ6713" s="651">
        <v>90</v>
      </c>
      <c r="AK6713" s="654">
        <v>43664</v>
      </c>
      <c r="AL6713" s="651" t="s">
        <v>183</v>
      </c>
      <c r="AM6713" s="654" t="s">
        <v>59</v>
      </c>
      <c r="AN6713" s="654" t="s">
        <v>59</v>
      </c>
      <c r="AO6713" s="298"/>
      <c r="AP6713" s="35" t="s">
        <v>183</v>
      </c>
      <c r="AQ6713" s="47"/>
      <c r="AR6713" s="299"/>
      <c r="AS6713" s="244" t="s">
        <v>72</v>
      </c>
      <c r="AT6713" s="244" t="s">
        <v>183</v>
      </c>
      <c r="AU6713" s="244">
        <v>1</v>
      </c>
      <c r="AV6713" s="244">
        <v>1</v>
      </c>
      <c r="AW6713" s="244">
        <v>1</v>
      </c>
      <c r="AX6713" s="244"/>
      <c r="AY6713" s="244"/>
      <c r="AZ6713" s="244"/>
      <c r="BA6713" s="300"/>
      <c r="BB6713" s="302">
        <v>43670</v>
      </c>
      <c r="BC6713" s="302">
        <v>43670</v>
      </c>
      <c r="BD6713" s="548"/>
      <c r="BE6713" s="364"/>
      <c r="BG6713" s="454"/>
    </row>
    <row r="6714" spans="1:59" ht="16" customHeight="1" x14ac:dyDescent="0.25">
      <c r="A6714" s="650"/>
      <c r="B6714" s="651">
        <v>1</v>
      </c>
      <c r="C6714" s="698"/>
      <c r="D6714" s="698"/>
      <c r="E6714" s="49" t="s">
        <v>6756</v>
      </c>
      <c r="F6714" s="739" t="s">
        <v>22903</v>
      </c>
      <c r="G6714" s="677" t="s">
        <v>22630</v>
      </c>
      <c r="H6714" s="699" t="s">
        <v>6757</v>
      </c>
      <c r="I6714" s="673" t="s">
        <v>22904</v>
      </c>
      <c r="J6714" s="654">
        <v>43640</v>
      </c>
      <c r="K6714" s="654" t="s">
        <v>6903</v>
      </c>
      <c r="L6714" s="679">
        <v>17</v>
      </c>
      <c r="M6714" s="656" t="s">
        <v>7409</v>
      </c>
      <c r="N6714" s="656"/>
      <c r="O6714" s="656"/>
      <c r="P6714" s="656"/>
      <c r="Q6714" s="656"/>
      <c r="R6714" s="656"/>
      <c r="S6714" s="656"/>
      <c r="T6714" s="655"/>
      <c r="U6714" s="655"/>
      <c r="V6714" s="655"/>
      <c r="W6714" s="655">
        <v>1</v>
      </c>
      <c r="X6714" s="655"/>
      <c r="Y6714" s="650"/>
      <c r="Z6714" s="655"/>
      <c r="AA6714" s="655"/>
      <c r="AB6714" s="655">
        <v>1</v>
      </c>
      <c r="AC6714" s="655"/>
      <c r="AD6714" s="655"/>
      <c r="AE6714" s="701"/>
      <c r="AF6714" s="702"/>
      <c r="AG6714" s="702"/>
      <c r="AH6714" s="658"/>
      <c r="AI6714" s="701">
        <v>14</v>
      </c>
      <c r="AJ6714" s="651"/>
      <c r="AK6714" s="654">
        <v>43664</v>
      </c>
      <c r="AL6714" s="651"/>
      <c r="AM6714" s="654" t="s">
        <v>59</v>
      </c>
      <c r="AN6714" s="654" t="s">
        <v>59</v>
      </c>
      <c r="AO6714" s="298"/>
      <c r="AP6714" s="35" t="s">
        <v>183</v>
      </c>
      <c r="AQ6714" s="47"/>
      <c r="AR6714" s="299"/>
      <c r="AS6714" s="244"/>
      <c r="AT6714" s="244"/>
      <c r="AU6714" s="244"/>
      <c r="AV6714" s="244"/>
      <c r="AW6714" s="244"/>
      <c r="AX6714" s="244"/>
      <c r="AY6714" s="244"/>
      <c r="AZ6714" s="244"/>
      <c r="BA6714" s="300"/>
      <c r="BB6714" s="301"/>
      <c r="BC6714" s="302"/>
      <c r="BD6714" s="548"/>
      <c r="BE6714" s="364"/>
      <c r="BG6714" s="454"/>
    </row>
    <row r="6715" spans="1:59" ht="16" customHeight="1" x14ac:dyDescent="0.25">
      <c r="A6715" s="650"/>
      <c r="B6715" s="651">
        <v>1</v>
      </c>
      <c r="C6715" s="698"/>
      <c r="D6715" s="698"/>
      <c r="E6715" s="49" t="s">
        <v>6756</v>
      </c>
      <c r="F6715" s="739" t="s">
        <v>23192</v>
      </c>
      <c r="G6715" s="677" t="s">
        <v>22630</v>
      </c>
      <c r="H6715" s="699" t="s">
        <v>6757</v>
      </c>
      <c r="I6715" s="673" t="s">
        <v>23194</v>
      </c>
      <c r="J6715" s="654">
        <v>43684</v>
      </c>
      <c r="K6715" s="654" t="s">
        <v>6843</v>
      </c>
      <c r="L6715" s="679">
        <v>21</v>
      </c>
      <c r="M6715" s="656" t="s">
        <v>7409</v>
      </c>
      <c r="N6715" s="656"/>
      <c r="O6715" s="656"/>
      <c r="P6715" s="656"/>
      <c r="Q6715" s="656"/>
      <c r="R6715" s="656"/>
      <c r="S6715" s="656"/>
      <c r="T6715" s="655"/>
      <c r="U6715" s="655"/>
      <c r="V6715" s="655"/>
      <c r="W6715" s="655">
        <v>1</v>
      </c>
      <c r="X6715" s="655"/>
      <c r="Y6715" s="650"/>
      <c r="Z6715" s="655"/>
      <c r="AA6715" s="655">
        <v>1</v>
      </c>
      <c r="AB6715" s="655"/>
      <c r="AC6715" s="655"/>
      <c r="AD6715" s="655"/>
      <c r="AE6715" s="701"/>
      <c r="AF6715" s="702"/>
      <c r="AG6715" s="702"/>
      <c r="AH6715" s="658"/>
      <c r="AI6715" s="701">
        <v>9</v>
      </c>
      <c r="AJ6715" s="651"/>
      <c r="AK6715" s="654">
        <v>43710</v>
      </c>
      <c r="AL6715" s="651"/>
      <c r="AM6715" s="654" t="s">
        <v>59</v>
      </c>
      <c r="AN6715" s="654" t="s">
        <v>59</v>
      </c>
      <c r="AO6715" s="298"/>
      <c r="AP6715" s="35" t="s">
        <v>183</v>
      </c>
      <c r="AQ6715" s="47"/>
      <c r="AR6715" s="299"/>
      <c r="AS6715" s="244"/>
      <c r="AT6715" s="244"/>
      <c r="AU6715" s="244"/>
      <c r="AV6715" s="244"/>
      <c r="AW6715" s="244"/>
      <c r="AX6715" s="244"/>
      <c r="AY6715" s="244"/>
      <c r="AZ6715" s="244"/>
      <c r="BA6715" s="300"/>
      <c r="BB6715" s="301"/>
      <c r="BC6715" s="302"/>
      <c r="BD6715" s="548"/>
      <c r="BE6715" s="364"/>
      <c r="BG6715" s="454"/>
    </row>
    <row r="6716" spans="1:59" ht="16" customHeight="1" x14ac:dyDescent="0.25">
      <c r="A6716" s="650"/>
      <c r="B6716" s="651">
        <v>1</v>
      </c>
      <c r="C6716" s="698"/>
      <c r="D6716" s="698"/>
      <c r="E6716" s="49" t="s">
        <v>6756</v>
      </c>
      <c r="F6716" s="739" t="s">
        <v>23193</v>
      </c>
      <c r="G6716" s="677" t="s">
        <v>22630</v>
      </c>
      <c r="H6716" s="699" t="s">
        <v>6757</v>
      </c>
      <c r="I6716" s="673" t="s">
        <v>23194</v>
      </c>
      <c r="J6716" s="654">
        <v>43684</v>
      </c>
      <c r="K6716" s="654" t="s">
        <v>6903</v>
      </c>
      <c r="L6716" s="679">
        <v>21</v>
      </c>
      <c r="M6716" s="656" t="s">
        <v>7409</v>
      </c>
      <c r="N6716" s="656"/>
      <c r="O6716" s="656"/>
      <c r="P6716" s="656"/>
      <c r="Q6716" s="656"/>
      <c r="R6716" s="656"/>
      <c r="S6716" s="656"/>
      <c r="T6716" s="655"/>
      <c r="U6716" s="655"/>
      <c r="V6716" s="655"/>
      <c r="W6716" s="655">
        <v>1</v>
      </c>
      <c r="X6716" s="655"/>
      <c r="Y6716" s="650"/>
      <c r="Z6716" s="655"/>
      <c r="AA6716" s="655"/>
      <c r="AB6716" s="655">
        <v>1</v>
      </c>
      <c r="AC6716" s="655"/>
      <c r="AD6716" s="655"/>
      <c r="AE6716" s="701"/>
      <c r="AF6716" s="702"/>
      <c r="AG6716" s="702"/>
      <c r="AH6716" s="658"/>
      <c r="AI6716" s="701">
        <v>9</v>
      </c>
      <c r="AJ6716" s="651"/>
      <c r="AK6716" s="654">
        <v>43710</v>
      </c>
      <c r="AL6716" s="651"/>
      <c r="AM6716" s="654" t="s">
        <v>59</v>
      </c>
      <c r="AN6716" s="654" t="s">
        <v>59</v>
      </c>
      <c r="AO6716" s="298"/>
      <c r="AP6716" s="35" t="s">
        <v>183</v>
      </c>
      <c r="AQ6716" s="47"/>
      <c r="AR6716" s="299"/>
      <c r="AS6716" s="244"/>
      <c r="AT6716" s="244"/>
      <c r="AU6716" s="244"/>
      <c r="AV6716" s="244"/>
      <c r="AW6716" s="244"/>
      <c r="AX6716" s="244"/>
      <c r="AY6716" s="244"/>
      <c r="AZ6716" s="244"/>
      <c r="BA6716" s="300"/>
      <c r="BB6716" s="301"/>
      <c r="BC6716" s="302"/>
      <c r="BD6716" s="548"/>
      <c r="BE6716" s="364"/>
      <c r="BG6716" s="454"/>
    </row>
    <row r="6717" spans="1:59" ht="16" customHeight="1" x14ac:dyDescent="0.25">
      <c r="A6717" s="97"/>
      <c r="B6717" s="49">
        <v>1</v>
      </c>
      <c r="C6717" s="98"/>
      <c r="D6717" s="98"/>
      <c r="E6717" s="49" t="s">
        <v>6760</v>
      </c>
      <c r="F6717" s="737" t="s">
        <v>17012</v>
      </c>
      <c r="G6717" s="40" t="s">
        <v>17013</v>
      </c>
      <c r="H6717" s="387" t="s">
        <v>6761</v>
      </c>
      <c r="I6717" s="81" t="s">
        <v>6907</v>
      </c>
      <c r="J6717" s="41">
        <v>43512</v>
      </c>
      <c r="K6717" s="41" t="s">
        <v>6843</v>
      </c>
      <c r="L6717" s="242">
        <v>1</v>
      </c>
      <c r="M6717" s="240" t="s">
        <v>7409</v>
      </c>
      <c r="N6717" s="240"/>
      <c r="O6717" s="240"/>
      <c r="P6717" s="240"/>
      <c r="Q6717" s="240"/>
      <c r="R6717" s="240"/>
      <c r="S6717" s="240"/>
      <c r="T6717" s="66"/>
      <c r="U6717" s="66"/>
      <c r="V6717" s="66"/>
      <c r="W6717" s="66">
        <v>1</v>
      </c>
      <c r="X6717" s="66"/>
      <c r="Y6717" s="97"/>
      <c r="Z6717" s="66"/>
      <c r="AA6717" s="66">
        <v>1</v>
      </c>
      <c r="AB6717" s="66"/>
      <c r="AC6717" s="66"/>
      <c r="AD6717" s="66"/>
      <c r="AE6717" s="78"/>
      <c r="AF6717" s="83"/>
      <c r="AG6717" s="83"/>
      <c r="AH6717" s="108"/>
      <c r="AI6717" s="78">
        <v>14</v>
      </c>
      <c r="AJ6717" s="49">
        <v>0</v>
      </c>
      <c r="AK6717" s="236">
        <v>43537</v>
      </c>
      <c r="AL6717" s="49"/>
      <c r="AM6717" s="41" t="s">
        <v>59</v>
      </c>
      <c r="AN6717" s="41" t="s">
        <v>59</v>
      </c>
      <c r="AO6717" s="298"/>
      <c r="AP6717" s="35" t="s">
        <v>183</v>
      </c>
      <c r="AQ6717" s="47"/>
      <c r="AR6717" s="299"/>
      <c r="AS6717" s="244"/>
      <c r="AT6717" s="244"/>
      <c r="AU6717" s="244"/>
      <c r="AV6717" s="244"/>
      <c r="AW6717" s="244"/>
      <c r="AX6717" s="244"/>
      <c r="AY6717" s="244"/>
      <c r="AZ6717" s="244"/>
      <c r="BA6717" s="300"/>
      <c r="BB6717" s="301"/>
      <c r="BC6717" s="302"/>
      <c r="BD6717" s="548"/>
      <c r="BE6717" s="364"/>
      <c r="BG6717" s="454"/>
    </row>
    <row r="6718" spans="1:59" ht="16" customHeight="1" x14ac:dyDescent="0.25">
      <c r="A6718" s="97"/>
      <c r="B6718" s="49">
        <v>1</v>
      </c>
      <c r="C6718" s="98"/>
      <c r="D6718" s="98"/>
      <c r="E6718" s="49" t="s">
        <v>6762</v>
      </c>
      <c r="F6718" s="737" t="s">
        <v>17014</v>
      </c>
      <c r="G6718" s="40" t="s">
        <v>22954</v>
      </c>
      <c r="H6718" s="387" t="s">
        <v>6763</v>
      </c>
      <c r="I6718" s="81" t="s">
        <v>15950</v>
      </c>
      <c r="J6718" s="41">
        <v>43452</v>
      </c>
      <c r="K6718" s="41" t="s">
        <v>6843</v>
      </c>
      <c r="L6718" s="242">
        <v>21</v>
      </c>
      <c r="M6718" s="240" t="s">
        <v>7409</v>
      </c>
      <c r="N6718" s="240"/>
      <c r="O6718" s="240"/>
      <c r="P6718" s="240"/>
      <c r="Q6718" s="240"/>
      <c r="R6718" s="240"/>
      <c r="S6718" s="240"/>
      <c r="T6718" s="66"/>
      <c r="U6718" s="66"/>
      <c r="V6718" s="66"/>
      <c r="W6718" s="66">
        <v>1</v>
      </c>
      <c r="X6718" s="66"/>
      <c r="Y6718" s="97"/>
      <c r="Z6718" s="66"/>
      <c r="AA6718" s="66">
        <v>1</v>
      </c>
      <c r="AB6718" s="66"/>
      <c r="AC6718" s="66"/>
      <c r="AD6718" s="66"/>
      <c r="AE6718" s="78"/>
      <c r="AF6718" s="83"/>
      <c r="AG6718" s="83"/>
      <c r="AH6718" s="108"/>
      <c r="AI6718" s="78">
        <v>14</v>
      </c>
      <c r="AJ6718" s="49">
        <v>0</v>
      </c>
      <c r="AK6718" s="41">
        <v>43550</v>
      </c>
      <c r="AL6718" s="247"/>
      <c r="AM6718" s="41" t="s">
        <v>59</v>
      </c>
      <c r="AN6718" s="243" t="s">
        <v>59</v>
      </c>
      <c r="AO6718" s="298"/>
      <c r="AP6718" s="35" t="s">
        <v>183</v>
      </c>
      <c r="AQ6718" s="47"/>
      <c r="AR6718" s="299"/>
      <c r="AS6718" s="244"/>
      <c r="AT6718" s="244"/>
      <c r="AU6718" s="244"/>
      <c r="AV6718" s="244"/>
      <c r="AW6718" s="244"/>
      <c r="AX6718" s="244"/>
      <c r="AY6718" s="244"/>
      <c r="AZ6718" s="244"/>
      <c r="BA6718" s="300"/>
      <c r="BB6718" s="301"/>
      <c r="BC6718" s="302"/>
      <c r="BD6718" s="548"/>
      <c r="BE6718" s="364"/>
      <c r="BG6718" s="454"/>
    </row>
    <row r="6719" spans="1:59" ht="16" customHeight="1" x14ac:dyDescent="0.25">
      <c r="A6719" s="97"/>
      <c r="B6719" s="49">
        <v>1</v>
      </c>
      <c r="C6719" s="98"/>
      <c r="D6719" s="98"/>
      <c r="E6719" s="49" t="s">
        <v>6762</v>
      </c>
      <c r="F6719" s="737" t="s">
        <v>17015</v>
      </c>
      <c r="G6719" s="40" t="s">
        <v>22954</v>
      </c>
      <c r="H6719" s="387" t="s">
        <v>6763</v>
      </c>
      <c r="I6719" s="81" t="s">
        <v>15950</v>
      </c>
      <c r="J6719" s="41">
        <v>43452</v>
      </c>
      <c r="K6719" s="41" t="s">
        <v>6903</v>
      </c>
      <c r="L6719" s="242">
        <v>21</v>
      </c>
      <c r="M6719" s="240" t="s">
        <v>7409</v>
      </c>
      <c r="N6719" s="240"/>
      <c r="O6719" s="240"/>
      <c r="P6719" s="240"/>
      <c r="Q6719" s="240"/>
      <c r="R6719" s="240"/>
      <c r="S6719" s="240"/>
      <c r="T6719" s="66"/>
      <c r="U6719" s="66"/>
      <c r="V6719" s="66"/>
      <c r="W6719" s="66">
        <v>1</v>
      </c>
      <c r="X6719" s="66"/>
      <c r="Y6719" s="97"/>
      <c r="Z6719" s="66"/>
      <c r="AA6719" s="66"/>
      <c r="AB6719" s="66">
        <v>1</v>
      </c>
      <c r="AC6719" s="66"/>
      <c r="AD6719" s="66"/>
      <c r="AE6719" s="78"/>
      <c r="AF6719" s="83"/>
      <c r="AG6719" s="83"/>
      <c r="AH6719" s="108"/>
      <c r="AI6719" s="78">
        <v>14</v>
      </c>
      <c r="AJ6719" s="49">
        <v>0</v>
      </c>
      <c r="AK6719" s="41">
        <v>43550</v>
      </c>
      <c r="AL6719" s="247"/>
      <c r="AM6719" s="41" t="s">
        <v>59</v>
      </c>
      <c r="AN6719" s="243" t="s">
        <v>59</v>
      </c>
      <c r="AO6719" s="298"/>
      <c r="AP6719" s="35" t="s">
        <v>183</v>
      </c>
      <c r="AQ6719" s="47"/>
      <c r="AR6719" s="299"/>
      <c r="AS6719" s="244"/>
      <c r="AT6719" s="244"/>
      <c r="AU6719" s="244"/>
      <c r="AV6719" s="244"/>
      <c r="AW6719" s="244"/>
      <c r="AX6719" s="244"/>
      <c r="AY6719" s="244"/>
      <c r="AZ6719" s="244"/>
      <c r="BA6719" s="300"/>
      <c r="BB6719" s="301"/>
      <c r="BC6719" s="302"/>
      <c r="BD6719" s="548"/>
      <c r="BE6719" s="364"/>
      <c r="BG6719" s="454"/>
    </row>
    <row r="6720" spans="1:59" ht="16" customHeight="1" x14ac:dyDescent="0.25">
      <c r="A6720" s="97"/>
      <c r="B6720" s="49">
        <v>1</v>
      </c>
      <c r="C6720" s="98"/>
      <c r="D6720" s="98"/>
      <c r="E6720" s="49" t="s">
        <v>6762</v>
      </c>
      <c r="F6720" s="737" t="s">
        <v>17016</v>
      </c>
      <c r="G6720" s="40" t="s">
        <v>22954</v>
      </c>
      <c r="H6720" s="387" t="s">
        <v>6763</v>
      </c>
      <c r="I6720" s="81" t="s">
        <v>6915</v>
      </c>
      <c r="J6720" s="41">
        <v>43500</v>
      </c>
      <c r="K6720" s="41" t="s">
        <v>6843</v>
      </c>
      <c r="L6720" s="242">
        <v>21</v>
      </c>
      <c r="M6720" s="240" t="s">
        <v>7409</v>
      </c>
      <c r="N6720" s="240"/>
      <c r="O6720" s="240"/>
      <c r="P6720" s="240"/>
      <c r="Q6720" s="240"/>
      <c r="R6720" s="240"/>
      <c r="S6720" s="240"/>
      <c r="T6720" s="66"/>
      <c r="U6720" s="66"/>
      <c r="V6720" s="66"/>
      <c r="W6720" s="66">
        <v>1</v>
      </c>
      <c r="X6720" s="66"/>
      <c r="Y6720" s="97"/>
      <c r="Z6720" s="66"/>
      <c r="AA6720" s="66">
        <v>1</v>
      </c>
      <c r="AB6720" s="66"/>
      <c r="AC6720" s="66"/>
      <c r="AD6720" s="66"/>
      <c r="AE6720" s="78"/>
      <c r="AF6720" s="83"/>
      <c r="AG6720" s="83"/>
      <c r="AH6720" s="108"/>
      <c r="AI6720" s="78">
        <v>11</v>
      </c>
      <c r="AJ6720" s="49">
        <v>0</v>
      </c>
      <c r="AK6720" s="41">
        <v>43550</v>
      </c>
      <c r="AL6720" s="247"/>
      <c r="AM6720" s="41" t="s">
        <v>59</v>
      </c>
      <c r="AN6720" s="243" t="s">
        <v>59</v>
      </c>
      <c r="AO6720" s="298"/>
      <c r="AP6720" s="35" t="s">
        <v>183</v>
      </c>
      <c r="AQ6720" s="47"/>
      <c r="AR6720" s="299"/>
      <c r="AS6720" s="244"/>
      <c r="AT6720" s="244"/>
      <c r="AU6720" s="244"/>
      <c r="AV6720" s="244"/>
      <c r="AW6720" s="244"/>
      <c r="AX6720" s="244"/>
      <c r="AY6720" s="244"/>
      <c r="AZ6720" s="244"/>
      <c r="BA6720" s="300"/>
      <c r="BB6720" s="301"/>
      <c r="BC6720" s="302"/>
      <c r="BD6720" s="548"/>
      <c r="BE6720" s="364"/>
      <c r="BG6720" s="454"/>
    </row>
    <row r="6721" spans="1:59" ht="16" customHeight="1" x14ac:dyDescent="0.25">
      <c r="A6721" s="97"/>
      <c r="B6721" s="49">
        <v>1</v>
      </c>
      <c r="C6721" s="98"/>
      <c r="D6721" s="98"/>
      <c r="E6721" s="49" t="s">
        <v>6762</v>
      </c>
      <c r="F6721" s="737" t="s">
        <v>17017</v>
      </c>
      <c r="G6721" s="40" t="s">
        <v>22954</v>
      </c>
      <c r="H6721" s="387" t="s">
        <v>6763</v>
      </c>
      <c r="I6721" s="81" t="s">
        <v>6915</v>
      </c>
      <c r="J6721" s="41">
        <v>43500</v>
      </c>
      <c r="K6721" s="41" t="s">
        <v>6903</v>
      </c>
      <c r="L6721" s="242">
        <v>21</v>
      </c>
      <c r="M6721" s="240" t="s">
        <v>7409</v>
      </c>
      <c r="N6721" s="240"/>
      <c r="O6721" s="240"/>
      <c r="P6721" s="240"/>
      <c r="Q6721" s="240"/>
      <c r="R6721" s="240"/>
      <c r="S6721" s="240"/>
      <c r="T6721" s="66"/>
      <c r="U6721" s="66"/>
      <c r="V6721" s="66"/>
      <c r="W6721" s="66">
        <v>1</v>
      </c>
      <c r="X6721" s="66"/>
      <c r="Y6721" s="97"/>
      <c r="Z6721" s="66"/>
      <c r="AA6721" s="66"/>
      <c r="AB6721" s="66">
        <v>1</v>
      </c>
      <c r="AC6721" s="66"/>
      <c r="AD6721" s="66"/>
      <c r="AE6721" s="78"/>
      <c r="AF6721" s="83"/>
      <c r="AG6721" s="83"/>
      <c r="AH6721" s="108"/>
      <c r="AI6721" s="78">
        <v>11</v>
      </c>
      <c r="AJ6721" s="49">
        <v>0</v>
      </c>
      <c r="AK6721" s="41">
        <v>43550</v>
      </c>
      <c r="AL6721" s="247"/>
      <c r="AM6721" s="41" t="s">
        <v>59</v>
      </c>
      <c r="AN6721" s="243" t="s">
        <v>59</v>
      </c>
      <c r="AO6721" s="298"/>
      <c r="AP6721" s="35" t="s">
        <v>183</v>
      </c>
      <c r="AQ6721" s="47"/>
      <c r="AR6721" s="299"/>
      <c r="AS6721" s="244"/>
      <c r="AT6721" s="244"/>
      <c r="AU6721" s="244"/>
      <c r="AV6721" s="244"/>
      <c r="AW6721" s="244"/>
      <c r="AX6721" s="244"/>
      <c r="AY6721" s="244"/>
      <c r="AZ6721" s="244"/>
      <c r="BA6721" s="300"/>
      <c r="BB6721" s="301"/>
      <c r="BC6721" s="302"/>
      <c r="BD6721" s="548"/>
      <c r="BE6721" s="364"/>
      <c r="BG6721" s="454"/>
    </row>
    <row r="6722" spans="1:59" ht="16" customHeight="1" x14ac:dyDescent="0.25">
      <c r="A6722" s="97"/>
      <c r="B6722" s="49">
        <v>1</v>
      </c>
      <c r="C6722" s="98"/>
      <c r="D6722" s="98"/>
      <c r="E6722" s="49" t="s">
        <v>6762</v>
      </c>
      <c r="F6722" s="737" t="s">
        <v>17018</v>
      </c>
      <c r="G6722" s="40" t="s">
        <v>22954</v>
      </c>
      <c r="H6722" s="387" t="s">
        <v>6763</v>
      </c>
      <c r="I6722" s="81" t="s">
        <v>17019</v>
      </c>
      <c r="J6722" s="41">
        <v>43532</v>
      </c>
      <c r="K6722" s="41" t="s">
        <v>6843</v>
      </c>
      <c r="L6722" s="242">
        <v>21</v>
      </c>
      <c r="M6722" s="240" t="s">
        <v>7409</v>
      </c>
      <c r="N6722" s="240"/>
      <c r="O6722" s="240"/>
      <c r="P6722" s="240"/>
      <c r="Q6722" s="240"/>
      <c r="R6722" s="240"/>
      <c r="S6722" s="240"/>
      <c r="T6722" s="66"/>
      <c r="U6722" s="66"/>
      <c r="V6722" s="66"/>
      <c r="W6722" s="66">
        <v>1</v>
      </c>
      <c r="X6722" s="66"/>
      <c r="Y6722" s="97"/>
      <c r="Z6722" s="66"/>
      <c r="AA6722" s="66">
        <v>1</v>
      </c>
      <c r="AB6722" s="66"/>
      <c r="AC6722" s="66"/>
      <c r="AD6722" s="66"/>
      <c r="AE6722" s="78"/>
      <c r="AF6722" s="83"/>
      <c r="AG6722" s="83"/>
      <c r="AH6722" s="108"/>
      <c r="AI6722" s="78">
        <v>5</v>
      </c>
      <c r="AJ6722" s="49">
        <v>0</v>
      </c>
      <c r="AK6722" s="41">
        <v>43550</v>
      </c>
      <c r="AL6722" s="247"/>
      <c r="AM6722" s="41" t="s">
        <v>59</v>
      </c>
      <c r="AN6722" s="243" t="s">
        <v>59</v>
      </c>
      <c r="AO6722" s="298"/>
      <c r="AP6722" s="35" t="s">
        <v>183</v>
      </c>
      <c r="AQ6722" s="47"/>
      <c r="AR6722" s="299"/>
      <c r="AS6722" s="244"/>
      <c r="AT6722" s="244"/>
      <c r="AU6722" s="244"/>
      <c r="AV6722" s="244"/>
      <c r="AW6722" s="244"/>
      <c r="AX6722" s="244"/>
      <c r="AY6722" s="244"/>
      <c r="AZ6722" s="244"/>
      <c r="BA6722" s="300"/>
      <c r="BB6722" s="301"/>
      <c r="BC6722" s="302"/>
      <c r="BD6722" s="548"/>
      <c r="BE6722" s="364"/>
      <c r="BG6722" s="454"/>
    </row>
    <row r="6723" spans="1:59" ht="16" customHeight="1" x14ac:dyDescent="0.25">
      <c r="A6723" s="97"/>
      <c r="B6723" s="49">
        <v>1</v>
      </c>
      <c r="C6723" s="98"/>
      <c r="D6723" s="98"/>
      <c r="E6723" s="49" t="s">
        <v>6762</v>
      </c>
      <c r="F6723" s="737" t="s">
        <v>17020</v>
      </c>
      <c r="G6723" s="40" t="s">
        <v>22954</v>
      </c>
      <c r="H6723" s="387" t="s">
        <v>6763</v>
      </c>
      <c r="I6723" s="81" t="s">
        <v>17019</v>
      </c>
      <c r="J6723" s="41">
        <v>43532</v>
      </c>
      <c r="K6723" s="41" t="s">
        <v>6903</v>
      </c>
      <c r="L6723" s="242">
        <v>21</v>
      </c>
      <c r="M6723" s="240" t="s">
        <v>7409</v>
      </c>
      <c r="N6723" s="240"/>
      <c r="O6723" s="240"/>
      <c r="P6723" s="240"/>
      <c r="Q6723" s="240"/>
      <c r="R6723" s="240"/>
      <c r="S6723" s="240"/>
      <c r="T6723" s="66"/>
      <c r="U6723" s="66"/>
      <c r="V6723" s="66"/>
      <c r="W6723" s="66">
        <v>1</v>
      </c>
      <c r="X6723" s="66"/>
      <c r="Y6723" s="97"/>
      <c r="Z6723" s="66"/>
      <c r="AA6723" s="66"/>
      <c r="AB6723" s="66">
        <v>1</v>
      </c>
      <c r="AC6723" s="66"/>
      <c r="AD6723" s="66"/>
      <c r="AE6723" s="78"/>
      <c r="AF6723" s="83"/>
      <c r="AG6723" s="83"/>
      <c r="AH6723" s="108"/>
      <c r="AI6723" s="78">
        <v>5</v>
      </c>
      <c r="AJ6723" s="49">
        <v>0</v>
      </c>
      <c r="AK6723" s="41">
        <v>43550</v>
      </c>
      <c r="AL6723" s="247"/>
      <c r="AM6723" s="41" t="s">
        <v>59</v>
      </c>
      <c r="AN6723" s="243" t="s">
        <v>59</v>
      </c>
      <c r="AO6723" s="298"/>
      <c r="AP6723" s="35" t="s">
        <v>183</v>
      </c>
      <c r="AQ6723" s="47"/>
      <c r="AR6723" s="299"/>
      <c r="AS6723" s="244"/>
      <c r="AT6723" s="244"/>
      <c r="AU6723" s="244"/>
      <c r="AV6723" s="244"/>
      <c r="AW6723" s="244"/>
      <c r="AX6723" s="244"/>
      <c r="AY6723" s="244"/>
      <c r="AZ6723" s="244"/>
      <c r="BA6723" s="300"/>
      <c r="BB6723" s="301"/>
      <c r="BC6723" s="302"/>
      <c r="BD6723" s="548"/>
      <c r="BE6723" s="364"/>
      <c r="BG6723" s="454"/>
    </row>
    <row r="6724" spans="1:59" ht="16" customHeight="1" x14ac:dyDescent="0.25">
      <c r="A6724" s="97"/>
      <c r="B6724" s="49">
        <v>1</v>
      </c>
      <c r="C6724" s="98"/>
      <c r="D6724" s="98"/>
      <c r="E6724" s="49" t="s">
        <v>6762</v>
      </c>
      <c r="F6724" s="737" t="s">
        <v>17021</v>
      </c>
      <c r="G6724" s="40" t="s">
        <v>22954</v>
      </c>
      <c r="H6724" s="387" t="s">
        <v>6763</v>
      </c>
      <c r="I6724" s="81" t="s">
        <v>17022</v>
      </c>
      <c r="J6724" s="41">
        <v>43532</v>
      </c>
      <c r="K6724" s="41" t="s">
        <v>6843</v>
      </c>
      <c r="L6724" s="242">
        <v>21</v>
      </c>
      <c r="M6724" s="240" t="s">
        <v>7409</v>
      </c>
      <c r="N6724" s="240"/>
      <c r="O6724" s="240"/>
      <c r="P6724" s="240"/>
      <c r="Q6724" s="240"/>
      <c r="R6724" s="240"/>
      <c r="S6724" s="240"/>
      <c r="T6724" s="66"/>
      <c r="U6724" s="66"/>
      <c r="V6724" s="66"/>
      <c r="W6724" s="66">
        <v>1</v>
      </c>
      <c r="X6724" s="66"/>
      <c r="Y6724" s="97"/>
      <c r="Z6724" s="66"/>
      <c r="AA6724" s="66">
        <v>1</v>
      </c>
      <c r="AB6724" s="66"/>
      <c r="AC6724" s="66"/>
      <c r="AD6724" s="66"/>
      <c r="AE6724" s="78"/>
      <c r="AF6724" s="83"/>
      <c r="AG6724" s="83"/>
      <c r="AH6724" s="108"/>
      <c r="AI6724" s="78">
        <v>7</v>
      </c>
      <c r="AJ6724" s="49">
        <v>0</v>
      </c>
      <c r="AK6724" s="41">
        <v>43550</v>
      </c>
      <c r="AL6724" s="247"/>
      <c r="AM6724" s="41" t="s">
        <v>59</v>
      </c>
      <c r="AN6724" s="243" t="s">
        <v>59</v>
      </c>
      <c r="AO6724" s="298"/>
      <c r="AP6724" s="35" t="s">
        <v>183</v>
      </c>
      <c r="AQ6724" s="47"/>
      <c r="AR6724" s="299"/>
      <c r="AS6724" s="244"/>
      <c r="AT6724" s="244"/>
      <c r="AU6724" s="244"/>
      <c r="AV6724" s="244"/>
      <c r="AW6724" s="244"/>
      <c r="AX6724" s="244"/>
      <c r="AY6724" s="244"/>
      <c r="AZ6724" s="244"/>
      <c r="BA6724" s="300"/>
      <c r="BB6724" s="301"/>
      <c r="BC6724" s="302"/>
      <c r="BD6724" s="548"/>
      <c r="BE6724" s="364"/>
      <c r="BG6724" s="454"/>
    </row>
    <row r="6725" spans="1:59" ht="16" customHeight="1" x14ac:dyDescent="0.25">
      <c r="A6725" s="97"/>
      <c r="B6725" s="49">
        <v>1</v>
      </c>
      <c r="C6725" s="98"/>
      <c r="D6725" s="98"/>
      <c r="E6725" s="49" t="s">
        <v>6762</v>
      </c>
      <c r="F6725" s="737" t="s">
        <v>17023</v>
      </c>
      <c r="G6725" s="40" t="s">
        <v>22954</v>
      </c>
      <c r="H6725" s="387" t="s">
        <v>6763</v>
      </c>
      <c r="I6725" s="81" t="s">
        <v>17022</v>
      </c>
      <c r="J6725" s="41">
        <v>43532</v>
      </c>
      <c r="K6725" s="41" t="s">
        <v>6903</v>
      </c>
      <c r="L6725" s="242">
        <v>21</v>
      </c>
      <c r="M6725" s="240" t="s">
        <v>7409</v>
      </c>
      <c r="N6725" s="240"/>
      <c r="O6725" s="240"/>
      <c r="P6725" s="240"/>
      <c r="Q6725" s="240"/>
      <c r="R6725" s="240"/>
      <c r="S6725" s="240"/>
      <c r="T6725" s="66"/>
      <c r="U6725" s="66"/>
      <c r="V6725" s="66"/>
      <c r="W6725" s="66">
        <v>1</v>
      </c>
      <c r="X6725" s="66"/>
      <c r="Y6725" s="97"/>
      <c r="Z6725" s="66"/>
      <c r="AA6725" s="66"/>
      <c r="AB6725" s="66">
        <v>1</v>
      </c>
      <c r="AC6725" s="66"/>
      <c r="AD6725" s="66"/>
      <c r="AE6725" s="78"/>
      <c r="AF6725" s="83"/>
      <c r="AG6725" s="83"/>
      <c r="AH6725" s="108"/>
      <c r="AI6725" s="78">
        <v>7</v>
      </c>
      <c r="AJ6725" s="49">
        <v>0</v>
      </c>
      <c r="AK6725" s="41">
        <v>43550</v>
      </c>
      <c r="AL6725" s="247"/>
      <c r="AM6725" s="41" t="s">
        <v>59</v>
      </c>
      <c r="AN6725" s="243" t="s">
        <v>59</v>
      </c>
      <c r="AO6725" s="298"/>
      <c r="AP6725" s="35" t="s">
        <v>183</v>
      </c>
      <c r="AQ6725" s="47"/>
      <c r="AR6725" s="299"/>
      <c r="AS6725" s="244"/>
      <c r="AT6725" s="244"/>
      <c r="AU6725" s="244"/>
      <c r="AV6725" s="244"/>
      <c r="AW6725" s="244"/>
      <c r="AX6725" s="244"/>
      <c r="AY6725" s="244"/>
      <c r="AZ6725" s="244"/>
      <c r="BA6725" s="300"/>
      <c r="BB6725" s="301"/>
      <c r="BC6725" s="302"/>
      <c r="BD6725" s="548"/>
      <c r="BE6725" s="364"/>
      <c r="BG6725" s="454"/>
    </row>
    <row r="6726" spans="1:59" ht="16" customHeight="1" x14ac:dyDescent="0.25">
      <c r="A6726" s="97"/>
      <c r="B6726" s="49">
        <v>1</v>
      </c>
      <c r="C6726" s="98"/>
      <c r="D6726" s="98"/>
      <c r="E6726" s="49" t="s">
        <v>6762</v>
      </c>
      <c r="F6726" s="737" t="s">
        <v>17024</v>
      </c>
      <c r="G6726" s="40" t="s">
        <v>22954</v>
      </c>
      <c r="H6726" s="387" t="s">
        <v>6763</v>
      </c>
      <c r="I6726" s="81" t="s">
        <v>17025</v>
      </c>
      <c r="J6726" s="41">
        <v>43006</v>
      </c>
      <c r="K6726" s="41" t="s">
        <v>6843</v>
      </c>
      <c r="L6726" s="242">
        <v>12</v>
      </c>
      <c r="M6726" s="240" t="s">
        <v>7409</v>
      </c>
      <c r="N6726" s="240"/>
      <c r="O6726" s="240"/>
      <c r="P6726" s="240"/>
      <c r="Q6726" s="240"/>
      <c r="R6726" s="240"/>
      <c r="S6726" s="240"/>
      <c r="T6726" s="66"/>
      <c r="U6726" s="66"/>
      <c r="V6726" s="66"/>
      <c r="W6726" s="66">
        <v>1</v>
      </c>
      <c r="X6726" s="66"/>
      <c r="Y6726" s="97"/>
      <c r="Z6726" s="66"/>
      <c r="AA6726" s="66">
        <v>1</v>
      </c>
      <c r="AB6726" s="66"/>
      <c r="AC6726" s="66"/>
      <c r="AD6726" s="66"/>
      <c r="AE6726" s="78"/>
      <c r="AF6726" s="83"/>
      <c r="AG6726" s="83"/>
      <c r="AH6726" s="108"/>
      <c r="AI6726" s="78">
        <v>1</v>
      </c>
      <c r="AJ6726" s="49">
        <v>0</v>
      </c>
      <c r="AK6726" s="41">
        <v>43550</v>
      </c>
      <c r="AL6726" s="247"/>
      <c r="AM6726" s="41" t="s">
        <v>59</v>
      </c>
      <c r="AN6726" s="243" t="s">
        <v>59</v>
      </c>
      <c r="AO6726" s="298"/>
      <c r="AP6726" s="35" t="s">
        <v>183</v>
      </c>
      <c r="AQ6726" s="47"/>
      <c r="AR6726" s="299"/>
      <c r="AS6726" s="244"/>
      <c r="AT6726" s="244"/>
      <c r="AU6726" s="244"/>
      <c r="AV6726" s="244"/>
      <c r="AW6726" s="244"/>
      <c r="AX6726" s="244"/>
      <c r="AY6726" s="244"/>
      <c r="AZ6726" s="244"/>
      <c r="BA6726" s="300"/>
      <c r="BB6726" s="301"/>
      <c r="BC6726" s="302"/>
      <c r="BD6726" s="548"/>
      <c r="BE6726" s="364"/>
      <c r="BG6726" s="454"/>
    </row>
    <row r="6727" spans="1:59" ht="16" customHeight="1" x14ac:dyDescent="0.25">
      <c r="A6727" s="97"/>
      <c r="B6727" s="49">
        <v>1</v>
      </c>
      <c r="C6727" s="98"/>
      <c r="D6727" s="98"/>
      <c r="E6727" s="49" t="s">
        <v>6762</v>
      </c>
      <c r="F6727" s="737" t="s">
        <v>17026</v>
      </c>
      <c r="G6727" s="40" t="s">
        <v>22954</v>
      </c>
      <c r="H6727" s="387" t="s">
        <v>6763</v>
      </c>
      <c r="I6727" s="81" t="s">
        <v>17027</v>
      </c>
      <c r="J6727" s="41">
        <v>43250</v>
      </c>
      <c r="K6727" s="41" t="s">
        <v>6843</v>
      </c>
      <c r="L6727" s="242">
        <v>12</v>
      </c>
      <c r="M6727" s="240" t="s">
        <v>7409</v>
      </c>
      <c r="N6727" s="240"/>
      <c r="O6727" s="240"/>
      <c r="P6727" s="240"/>
      <c r="Q6727" s="240"/>
      <c r="R6727" s="240"/>
      <c r="S6727" s="240"/>
      <c r="T6727" s="66"/>
      <c r="U6727" s="66"/>
      <c r="V6727" s="66"/>
      <c r="W6727" s="66">
        <v>1</v>
      </c>
      <c r="X6727" s="66"/>
      <c r="Y6727" s="97"/>
      <c r="Z6727" s="66"/>
      <c r="AA6727" s="66">
        <v>1</v>
      </c>
      <c r="AB6727" s="66"/>
      <c r="AC6727" s="66"/>
      <c r="AD6727" s="66"/>
      <c r="AE6727" s="78"/>
      <c r="AF6727" s="83"/>
      <c r="AG6727" s="83"/>
      <c r="AH6727" s="108"/>
      <c r="AI6727" s="78">
        <v>18</v>
      </c>
      <c r="AJ6727" s="49">
        <v>0</v>
      </c>
      <c r="AK6727" s="41">
        <v>43550</v>
      </c>
      <c r="AL6727" s="247"/>
      <c r="AM6727" s="41" t="s">
        <v>59</v>
      </c>
      <c r="AN6727" s="243" t="s">
        <v>59</v>
      </c>
      <c r="AO6727" s="298"/>
      <c r="AP6727" s="35" t="s">
        <v>183</v>
      </c>
      <c r="AQ6727" s="47"/>
      <c r="AR6727" s="299"/>
      <c r="AS6727" s="244"/>
      <c r="AT6727" s="244"/>
      <c r="AU6727" s="244"/>
      <c r="AV6727" s="244"/>
      <c r="AW6727" s="244"/>
      <c r="AX6727" s="244"/>
      <c r="AY6727" s="244"/>
      <c r="AZ6727" s="244"/>
      <c r="BA6727" s="300"/>
      <c r="BB6727" s="301"/>
      <c r="BC6727" s="302"/>
      <c r="BD6727" s="548"/>
      <c r="BE6727" s="364"/>
      <c r="BG6727" s="454"/>
    </row>
    <row r="6728" spans="1:59" ht="16" customHeight="1" x14ac:dyDescent="0.25">
      <c r="A6728" s="650"/>
      <c r="B6728" s="49">
        <v>1</v>
      </c>
      <c r="C6728" s="698"/>
      <c r="D6728" s="698"/>
      <c r="E6728" s="49" t="s">
        <v>6762</v>
      </c>
      <c r="F6728" s="739" t="s">
        <v>20920</v>
      </c>
      <c r="G6728" s="40" t="s">
        <v>22954</v>
      </c>
      <c r="H6728" s="699" t="s">
        <v>6763</v>
      </c>
      <c r="I6728" s="673" t="s">
        <v>20924</v>
      </c>
      <c r="J6728" s="654">
        <v>43551</v>
      </c>
      <c r="K6728" s="654" t="s">
        <v>6843</v>
      </c>
      <c r="L6728" s="679">
        <v>21</v>
      </c>
      <c r="M6728" s="656" t="s">
        <v>7409</v>
      </c>
      <c r="N6728" s="656"/>
      <c r="O6728" s="656"/>
      <c r="P6728" s="656"/>
      <c r="Q6728" s="656"/>
      <c r="R6728" s="656"/>
      <c r="S6728" s="656"/>
      <c r="T6728" s="655"/>
      <c r="U6728" s="655"/>
      <c r="V6728" s="655"/>
      <c r="W6728" s="655">
        <v>1</v>
      </c>
      <c r="X6728" s="655"/>
      <c r="Y6728" s="650"/>
      <c r="Z6728" s="655"/>
      <c r="AA6728" s="655">
        <v>1</v>
      </c>
      <c r="AB6728" s="655"/>
      <c r="AC6728" s="655"/>
      <c r="AD6728" s="655"/>
      <c r="AE6728" s="701"/>
      <c r="AF6728" s="702"/>
      <c r="AG6728" s="702"/>
      <c r="AH6728" s="658"/>
      <c r="AI6728" s="701">
        <v>11</v>
      </c>
      <c r="AJ6728" s="651">
        <v>0</v>
      </c>
      <c r="AK6728" s="654">
        <v>43585</v>
      </c>
      <c r="AL6728" s="660"/>
      <c r="AM6728" s="654" t="s">
        <v>59</v>
      </c>
      <c r="AN6728" s="661" t="s">
        <v>59</v>
      </c>
      <c r="AO6728" s="298"/>
      <c r="AP6728" s="35" t="s">
        <v>183</v>
      </c>
      <c r="AQ6728" s="47"/>
      <c r="AR6728" s="299"/>
      <c r="AS6728" s="244"/>
      <c r="AT6728" s="244"/>
      <c r="AU6728" s="244"/>
      <c r="AV6728" s="244"/>
      <c r="AW6728" s="244"/>
      <c r="AX6728" s="244"/>
      <c r="AY6728" s="244"/>
      <c r="AZ6728" s="244"/>
      <c r="BA6728" s="300"/>
      <c r="BB6728" s="301"/>
      <c r="BC6728" s="302"/>
      <c r="BD6728" s="548"/>
      <c r="BE6728" s="364"/>
      <c r="BG6728" s="454"/>
    </row>
    <row r="6729" spans="1:59" ht="16" customHeight="1" x14ac:dyDescent="0.25">
      <c r="A6729" s="650"/>
      <c r="B6729" s="49">
        <v>1</v>
      </c>
      <c r="C6729" s="698"/>
      <c r="D6729" s="698"/>
      <c r="E6729" s="49" t="s">
        <v>6762</v>
      </c>
      <c r="F6729" s="739" t="s">
        <v>20921</v>
      </c>
      <c r="G6729" s="40" t="s">
        <v>22954</v>
      </c>
      <c r="H6729" s="699" t="s">
        <v>6763</v>
      </c>
      <c r="I6729" s="673" t="s">
        <v>20924</v>
      </c>
      <c r="J6729" s="654">
        <v>43551</v>
      </c>
      <c r="K6729" s="654" t="s">
        <v>6903</v>
      </c>
      <c r="L6729" s="679">
        <v>21</v>
      </c>
      <c r="M6729" s="656" t="s">
        <v>7409</v>
      </c>
      <c r="N6729" s="656"/>
      <c r="O6729" s="656"/>
      <c r="P6729" s="656"/>
      <c r="Q6729" s="656"/>
      <c r="R6729" s="656"/>
      <c r="S6729" s="656"/>
      <c r="T6729" s="655"/>
      <c r="U6729" s="655"/>
      <c r="V6729" s="655"/>
      <c r="W6729" s="655">
        <v>1</v>
      </c>
      <c r="X6729" s="655"/>
      <c r="Y6729" s="650"/>
      <c r="Z6729" s="655"/>
      <c r="AA6729" s="655"/>
      <c r="AB6729" s="655">
        <v>1</v>
      </c>
      <c r="AC6729" s="655"/>
      <c r="AD6729" s="655"/>
      <c r="AE6729" s="701"/>
      <c r="AF6729" s="702"/>
      <c r="AG6729" s="702"/>
      <c r="AH6729" s="658"/>
      <c r="AI6729" s="701">
        <v>11</v>
      </c>
      <c r="AJ6729" s="651">
        <v>0</v>
      </c>
      <c r="AK6729" s="654">
        <v>43585</v>
      </c>
      <c r="AL6729" s="660"/>
      <c r="AM6729" s="654" t="s">
        <v>59</v>
      </c>
      <c r="AN6729" s="661" t="s">
        <v>59</v>
      </c>
      <c r="AO6729" s="298"/>
      <c r="AP6729" s="35" t="s">
        <v>183</v>
      </c>
      <c r="AQ6729" s="47"/>
      <c r="AR6729" s="299"/>
      <c r="AS6729" s="244"/>
      <c r="AT6729" s="244"/>
      <c r="AU6729" s="244"/>
      <c r="AV6729" s="244"/>
      <c r="AW6729" s="244"/>
      <c r="AX6729" s="244"/>
      <c r="AY6729" s="244"/>
      <c r="AZ6729" s="244"/>
      <c r="BA6729" s="300"/>
      <c r="BB6729" s="301"/>
      <c r="BC6729" s="302"/>
      <c r="BD6729" s="548"/>
      <c r="BE6729" s="364"/>
      <c r="BG6729" s="454"/>
    </row>
    <row r="6730" spans="1:59" ht="16" customHeight="1" x14ac:dyDescent="0.25">
      <c r="A6730" s="650"/>
      <c r="B6730" s="651">
        <v>1</v>
      </c>
      <c r="C6730" s="698"/>
      <c r="D6730" s="698"/>
      <c r="E6730" s="49" t="s">
        <v>6762</v>
      </c>
      <c r="F6730" s="739" t="s">
        <v>22941</v>
      </c>
      <c r="G6730" s="677" t="s">
        <v>22954</v>
      </c>
      <c r="H6730" s="699" t="s">
        <v>6763</v>
      </c>
      <c r="I6730" s="673" t="s">
        <v>22940</v>
      </c>
      <c r="J6730" s="654">
        <v>43655</v>
      </c>
      <c r="K6730" s="654" t="s">
        <v>6843</v>
      </c>
      <c r="L6730" s="679">
        <v>8</v>
      </c>
      <c r="M6730" s="656" t="s">
        <v>7041</v>
      </c>
      <c r="N6730" s="656"/>
      <c r="O6730" s="656"/>
      <c r="P6730" s="656"/>
      <c r="Q6730" s="656"/>
      <c r="R6730" s="656"/>
      <c r="S6730" s="656"/>
      <c r="T6730" s="655"/>
      <c r="U6730" s="655"/>
      <c r="V6730" s="655"/>
      <c r="W6730" s="655"/>
      <c r="X6730" s="655"/>
      <c r="Y6730" s="650"/>
      <c r="Z6730" s="655"/>
      <c r="AA6730" s="655">
        <v>1</v>
      </c>
      <c r="AB6730" s="655"/>
      <c r="AC6730" s="655"/>
      <c r="AD6730" s="655"/>
      <c r="AE6730" s="701"/>
      <c r="AF6730" s="702"/>
      <c r="AG6730" s="702"/>
      <c r="AH6730" s="658"/>
      <c r="AI6730" s="701">
        <v>49</v>
      </c>
      <c r="AJ6730" s="651">
        <v>440</v>
      </c>
      <c r="AK6730" s="654">
        <v>43678</v>
      </c>
      <c r="AL6730" s="660" t="s">
        <v>183</v>
      </c>
      <c r="AM6730" s="654" t="s">
        <v>59</v>
      </c>
      <c r="AN6730" s="661" t="s">
        <v>59</v>
      </c>
      <c r="AO6730" s="298"/>
      <c r="AP6730" s="35" t="s">
        <v>183</v>
      </c>
      <c r="AQ6730" s="47"/>
      <c r="AR6730" s="299"/>
      <c r="AS6730" s="244" t="s">
        <v>72</v>
      </c>
      <c r="AT6730" s="244" t="s">
        <v>183</v>
      </c>
      <c r="AU6730" s="244">
        <v>1</v>
      </c>
      <c r="AV6730" s="244">
        <v>1</v>
      </c>
      <c r="AW6730" s="244">
        <v>1</v>
      </c>
      <c r="AX6730" s="244"/>
      <c r="AY6730" s="244"/>
      <c r="AZ6730" s="244"/>
      <c r="BA6730" s="300"/>
      <c r="BB6730" s="302">
        <v>43685</v>
      </c>
      <c r="BC6730" s="302">
        <v>43685</v>
      </c>
      <c r="BD6730" s="548"/>
      <c r="BE6730" s="364"/>
      <c r="BF6730" s="17" t="s">
        <v>183</v>
      </c>
      <c r="BG6730" s="454">
        <v>43685</v>
      </c>
    </row>
    <row r="6731" spans="1:59" ht="16" customHeight="1" x14ac:dyDescent="0.25">
      <c r="A6731" s="650"/>
      <c r="B6731" s="651">
        <v>1</v>
      </c>
      <c r="C6731" s="698"/>
      <c r="D6731" s="698"/>
      <c r="E6731" s="49" t="s">
        <v>6762</v>
      </c>
      <c r="F6731" s="739" t="s">
        <v>22942</v>
      </c>
      <c r="G6731" s="677" t="s">
        <v>22954</v>
      </c>
      <c r="H6731" s="699" t="s">
        <v>6763</v>
      </c>
      <c r="I6731" s="673" t="s">
        <v>22940</v>
      </c>
      <c r="J6731" s="654">
        <v>43655</v>
      </c>
      <c r="K6731" s="654" t="s">
        <v>6903</v>
      </c>
      <c r="L6731" s="679">
        <v>8</v>
      </c>
      <c r="M6731" s="656" t="s">
        <v>7409</v>
      </c>
      <c r="N6731" s="656"/>
      <c r="O6731" s="656"/>
      <c r="P6731" s="656"/>
      <c r="Q6731" s="656"/>
      <c r="R6731" s="656"/>
      <c r="S6731" s="656"/>
      <c r="T6731" s="655"/>
      <c r="U6731" s="655"/>
      <c r="V6731" s="655"/>
      <c r="W6731" s="655">
        <v>1</v>
      </c>
      <c r="X6731" s="655"/>
      <c r="Y6731" s="650"/>
      <c r="Z6731" s="655"/>
      <c r="AA6731" s="655"/>
      <c r="AB6731" s="655">
        <v>1</v>
      </c>
      <c r="AC6731" s="655"/>
      <c r="AD6731" s="655"/>
      <c r="AE6731" s="701"/>
      <c r="AF6731" s="702"/>
      <c r="AG6731" s="702"/>
      <c r="AH6731" s="658"/>
      <c r="AI6731" s="701">
        <v>52</v>
      </c>
      <c r="AJ6731" s="651"/>
      <c r="AK6731" s="654">
        <v>43674</v>
      </c>
      <c r="AL6731" s="660"/>
      <c r="AM6731" s="654" t="s">
        <v>59</v>
      </c>
      <c r="AN6731" s="661" t="s">
        <v>59</v>
      </c>
      <c r="AO6731" s="298"/>
      <c r="AP6731" s="35" t="s">
        <v>183</v>
      </c>
      <c r="AQ6731" s="47"/>
      <c r="AR6731" s="299"/>
      <c r="AS6731" s="244"/>
      <c r="AT6731" s="244"/>
      <c r="AU6731" s="244"/>
      <c r="AV6731" s="244"/>
      <c r="AW6731" s="244"/>
      <c r="AX6731" s="244"/>
      <c r="AY6731" s="244"/>
      <c r="AZ6731" s="244"/>
      <c r="BA6731" s="300"/>
      <c r="BB6731" s="301"/>
      <c r="BC6731" s="302"/>
      <c r="BD6731" s="548"/>
      <c r="BE6731" s="364"/>
      <c r="BG6731" s="454"/>
    </row>
    <row r="6732" spans="1:59" ht="16" customHeight="1" x14ac:dyDescent="0.25">
      <c r="A6732" s="650"/>
      <c r="B6732" s="651">
        <v>1</v>
      </c>
      <c r="C6732" s="698"/>
      <c r="D6732" s="698"/>
      <c r="E6732" s="49" t="s">
        <v>6762</v>
      </c>
      <c r="F6732" s="739" t="s">
        <v>23176</v>
      </c>
      <c r="G6732" s="677" t="s">
        <v>22954</v>
      </c>
      <c r="H6732" s="699" t="s">
        <v>6763</v>
      </c>
      <c r="I6732" s="708" t="s">
        <v>23178</v>
      </c>
      <c r="J6732" s="654">
        <v>43689</v>
      </c>
      <c r="K6732" s="654" t="s">
        <v>6843</v>
      </c>
      <c r="L6732" s="679">
        <v>21</v>
      </c>
      <c r="M6732" s="656" t="s">
        <v>7409</v>
      </c>
      <c r="N6732" s="656"/>
      <c r="O6732" s="656"/>
      <c r="P6732" s="656"/>
      <c r="Q6732" s="656"/>
      <c r="R6732" s="656"/>
      <c r="S6732" s="656"/>
      <c r="T6732" s="655"/>
      <c r="U6732" s="655"/>
      <c r="V6732" s="655"/>
      <c r="W6732" s="655">
        <v>1</v>
      </c>
      <c r="X6732" s="655"/>
      <c r="Y6732" s="650"/>
      <c r="Z6732" s="655"/>
      <c r="AA6732" s="655">
        <v>1</v>
      </c>
      <c r="AB6732" s="655"/>
      <c r="AC6732" s="655">
        <v>1</v>
      </c>
      <c r="AD6732" s="655"/>
      <c r="AE6732" s="701"/>
      <c r="AF6732" s="702"/>
      <c r="AG6732" s="702"/>
      <c r="AH6732" s="658"/>
      <c r="AI6732" s="701">
        <v>5</v>
      </c>
      <c r="AJ6732" s="651"/>
      <c r="AK6732" s="654">
        <v>43705</v>
      </c>
      <c r="AL6732" s="660"/>
      <c r="AM6732" s="654" t="s">
        <v>59</v>
      </c>
      <c r="AN6732" s="661" t="s">
        <v>59</v>
      </c>
      <c r="AO6732" s="298"/>
      <c r="AP6732" s="35" t="s">
        <v>183</v>
      </c>
      <c r="AQ6732" s="47"/>
      <c r="AR6732" s="299"/>
      <c r="AS6732" s="244"/>
      <c r="AT6732" s="244"/>
      <c r="AU6732" s="244"/>
      <c r="AV6732" s="244"/>
      <c r="AW6732" s="244"/>
      <c r="AX6732" s="244"/>
      <c r="AY6732" s="244"/>
      <c r="AZ6732" s="244"/>
      <c r="BA6732" s="300"/>
      <c r="BB6732" s="301"/>
      <c r="BC6732" s="302"/>
      <c r="BD6732" s="548"/>
      <c r="BE6732" s="364"/>
      <c r="BG6732" s="454"/>
    </row>
    <row r="6733" spans="1:59" ht="16" customHeight="1" x14ac:dyDescent="0.25">
      <c r="A6733" s="650"/>
      <c r="B6733" s="651">
        <v>1</v>
      </c>
      <c r="C6733" s="698"/>
      <c r="D6733" s="698"/>
      <c r="E6733" s="49" t="s">
        <v>6762</v>
      </c>
      <c r="F6733" s="739" t="s">
        <v>23177</v>
      </c>
      <c r="G6733" s="677" t="s">
        <v>22954</v>
      </c>
      <c r="H6733" s="699" t="s">
        <v>6763</v>
      </c>
      <c r="I6733" s="714" t="s">
        <v>23178</v>
      </c>
      <c r="J6733" s="654">
        <v>43689</v>
      </c>
      <c r="K6733" s="654" t="s">
        <v>6903</v>
      </c>
      <c r="L6733" s="679">
        <v>21</v>
      </c>
      <c r="M6733" s="656" t="s">
        <v>7409</v>
      </c>
      <c r="N6733" s="656"/>
      <c r="O6733" s="656"/>
      <c r="P6733" s="656"/>
      <c r="Q6733" s="656"/>
      <c r="R6733" s="656"/>
      <c r="S6733" s="656"/>
      <c r="T6733" s="655"/>
      <c r="U6733" s="655"/>
      <c r="V6733" s="655"/>
      <c r="W6733" s="655">
        <v>1</v>
      </c>
      <c r="X6733" s="655"/>
      <c r="Y6733" s="650"/>
      <c r="Z6733" s="655"/>
      <c r="AA6733" s="655"/>
      <c r="AB6733" s="655">
        <v>1</v>
      </c>
      <c r="AC6733" s="655">
        <v>1</v>
      </c>
      <c r="AD6733" s="655"/>
      <c r="AE6733" s="701"/>
      <c r="AF6733" s="702"/>
      <c r="AG6733" s="702"/>
      <c r="AH6733" s="658"/>
      <c r="AI6733" s="701">
        <v>5</v>
      </c>
      <c r="AJ6733" s="651"/>
      <c r="AK6733" s="654">
        <v>43705</v>
      </c>
      <c r="AL6733" s="660"/>
      <c r="AM6733" s="654" t="s">
        <v>59</v>
      </c>
      <c r="AN6733" s="661" t="s">
        <v>59</v>
      </c>
      <c r="AO6733" s="298"/>
      <c r="AP6733" s="35" t="s">
        <v>183</v>
      </c>
      <c r="AQ6733" s="47"/>
      <c r="AR6733" s="299"/>
      <c r="AS6733" s="244"/>
      <c r="AT6733" s="244"/>
      <c r="AU6733" s="244"/>
      <c r="AV6733" s="244"/>
      <c r="AW6733" s="244"/>
      <c r="AX6733" s="244"/>
      <c r="AY6733" s="244"/>
      <c r="AZ6733" s="244"/>
      <c r="BA6733" s="300"/>
      <c r="BB6733" s="301"/>
      <c r="BC6733" s="302"/>
      <c r="BD6733" s="548"/>
      <c r="BE6733" s="364"/>
      <c r="BG6733" s="454"/>
    </row>
    <row r="6734" spans="1:59" ht="16" customHeight="1" x14ac:dyDescent="0.25">
      <c r="A6734" s="650"/>
      <c r="B6734" s="651">
        <v>1</v>
      </c>
      <c r="C6734" s="698"/>
      <c r="D6734" s="698"/>
      <c r="E6734" s="49" t="s">
        <v>6762</v>
      </c>
      <c r="F6734" s="739" t="s">
        <v>23585</v>
      </c>
      <c r="G6734" s="677" t="s">
        <v>22954</v>
      </c>
      <c r="H6734" s="699" t="s">
        <v>6763</v>
      </c>
      <c r="I6734" s="708" t="s">
        <v>23586</v>
      </c>
      <c r="J6734" s="654">
        <v>43003</v>
      </c>
      <c r="K6734" s="654" t="s">
        <v>6843</v>
      </c>
      <c r="L6734" s="679">
        <v>16</v>
      </c>
      <c r="M6734" s="656" t="s">
        <v>7409</v>
      </c>
      <c r="N6734" s="656"/>
      <c r="O6734" s="656"/>
      <c r="P6734" s="656"/>
      <c r="Q6734" s="656"/>
      <c r="R6734" s="656"/>
      <c r="S6734" s="656"/>
      <c r="T6734" s="655"/>
      <c r="U6734" s="655"/>
      <c r="V6734" s="655"/>
      <c r="W6734" s="655">
        <v>1</v>
      </c>
      <c r="X6734" s="655"/>
      <c r="Y6734" s="650"/>
      <c r="Z6734" s="655"/>
      <c r="AA6734" s="655">
        <v>1</v>
      </c>
      <c r="AB6734" s="655"/>
      <c r="AC6734" s="655"/>
      <c r="AD6734" s="655"/>
      <c r="AE6734" s="701"/>
      <c r="AF6734" s="702"/>
      <c r="AG6734" s="702"/>
      <c r="AH6734" s="658"/>
      <c r="AI6734" s="701">
        <v>5</v>
      </c>
      <c r="AJ6734" s="651">
        <v>0</v>
      </c>
      <c r="AK6734" s="654">
        <v>43763</v>
      </c>
      <c r="AL6734" s="660"/>
      <c r="AM6734" s="654" t="s">
        <v>59</v>
      </c>
      <c r="AN6734" s="661" t="s">
        <v>59</v>
      </c>
      <c r="AO6734" s="298"/>
      <c r="AP6734" s="35" t="s">
        <v>147</v>
      </c>
      <c r="AQ6734" s="47"/>
      <c r="AR6734" s="299"/>
      <c r="AS6734" s="244"/>
      <c r="AT6734" s="244"/>
      <c r="AU6734" s="244"/>
      <c r="AV6734" s="244"/>
      <c r="AW6734" s="244"/>
      <c r="AX6734" s="244"/>
      <c r="AY6734" s="244"/>
      <c r="AZ6734" s="244"/>
      <c r="BA6734" s="300"/>
      <c r="BB6734" s="301"/>
      <c r="BC6734" s="302"/>
      <c r="BD6734" s="548"/>
      <c r="BE6734" s="364"/>
      <c r="BG6734" s="454"/>
    </row>
    <row r="6735" spans="1:59" ht="16" customHeight="1" x14ac:dyDescent="0.25">
      <c r="A6735" s="650"/>
      <c r="B6735" s="651">
        <v>1</v>
      </c>
      <c r="C6735" s="698"/>
      <c r="D6735" s="698"/>
      <c r="E6735" s="49" t="s">
        <v>6762</v>
      </c>
      <c r="F6735" s="739" t="s">
        <v>23588</v>
      </c>
      <c r="G6735" s="677" t="s">
        <v>22954</v>
      </c>
      <c r="H6735" s="699" t="s">
        <v>6763</v>
      </c>
      <c r="I6735" s="708" t="s">
        <v>23587</v>
      </c>
      <c r="J6735" s="654">
        <v>43003</v>
      </c>
      <c r="K6735" s="654" t="s">
        <v>6843</v>
      </c>
      <c r="L6735" s="679">
        <v>16</v>
      </c>
      <c r="M6735" s="656" t="s">
        <v>7409</v>
      </c>
      <c r="N6735" s="656"/>
      <c r="O6735" s="656"/>
      <c r="P6735" s="656"/>
      <c r="Q6735" s="656"/>
      <c r="R6735" s="656"/>
      <c r="S6735" s="656"/>
      <c r="T6735" s="655"/>
      <c r="U6735" s="655"/>
      <c r="V6735" s="655"/>
      <c r="W6735" s="655">
        <v>1</v>
      </c>
      <c r="X6735" s="655"/>
      <c r="Y6735" s="650"/>
      <c r="Z6735" s="655"/>
      <c r="AA6735" s="655">
        <v>1</v>
      </c>
      <c r="AB6735" s="655"/>
      <c r="AC6735" s="655"/>
      <c r="AD6735" s="655"/>
      <c r="AE6735" s="701"/>
      <c r="AF6735" s="702"/>
      <c r="AG6735" s="702"/>
      <c r="AH6735" s="658"/>
      <c r="AI6735" s="701">
        <v>14</v>
      </c>
      <c r="AJ6735" s="651">
        <v>0</v>
      </c>
      <c r="AK6735" s="654">
        <v>43763</v>
      </c>
      <c r="AL6735" s="660"/>
      <c r="AM6735" s="654" t="s">
        <v>59</v>
      </c>
      <c r="AN6735" s="661" t="s">
        <v>59</v>
      </c>
      <c r="AO6735" s="298"/>
      <c r="AP6735" s="35" t="s">
        <v>147</v>
      </c>
      <c r="AQ6735" s="47"/>
      <c r="AR6735" s="299"/>
      <c r="AS6735" s="244"/>
      <c r="AT6735" s="244"/>
      <c r="AU6735" s="244"/>
      <c r="AV6735" s="244"/>
      <c r="AW6735" s="244"/>
      <c r="AX6735" s="244"/>
      <c r="AY6735" s="244"/>
      <c r="AZ6735" s="244"/>
      <c r="BA6735" s="300"/>
      <c r="BB6735" s="301"/>
      <c r="BC6735" s="302"/>
      <c r="BD6735" s="548"/>
      <c r="BE6735" s="364"/>
      <c r="BG6735" s="454"/>
    </row>
    <row r="6736" spans="1:59" ht="16" customHeight="1" x14ac:dyDescent="0.25">
      <c r="A6736" s="97"/>
      <c r="B6736" s="49">
        <v>1</v>
      </c>
      <c r="C6736" s="98"/>
      <c r="D6736" s="98"/>
      <c r="E6736" s="49" t="s">
        <v>6765</v>
      </c>
      <c r="F6736" s="737" t="s">
        <v>17028</v>
      </c>
      <c r="G6736" s="40" t="s">
        <v>17029</v>
      </c>
      <c r="H6736" s="387" t="s">
        <v>6766</v>
      </c>
      <c r="I6736" s="81" t="s">
        <v>17030</v>
      </c>
      <c r="J6736" s="41">
        <v>42887</v>
      </c>
      <c r="K6736" s="41" t="s">
        <v>6843</v>
      </c>
      <c r="L6736" s="242">
        <v>2</v>
      </c>
      <c r="M6736" s="240" t="s">
        <v>7409</v>
      </c>
      <c r="N6736" s="240"/>
      <c r="O6736" s="240"/>
      <c r="P6736" s="240"/>
      <c r="Q6736" s="240"/>
      <c r="R6736" s="240"/>
      <c r="S6736" s="240"/>
      <c r="T6736" s="66"/>
      <c r="U6736" s="66"/>
      <c r="V6736" s="66"/>
      <c r="W6736" s="66">
        <v>1</v>
      </c>
      <c r="X6736" s="66"/>
      <c r="Y6736" s="97"/>
      <c r="Z6736" s="66"/>
      <c r="AA6736" s="66">
        <v>1</v>
      </c>
      <c r="AB6736" s="66"/>
      <c r="AC6736" s="66"/>
      <c r="AD6736" s="66"/>
      <c r="AE6736" s="78"/>
      <c r="AF6736" s="83"/>
      <c r="AG6736" s="83"/>
      <c r="AH6736" s="108"/>
      <c r="AI6736" s="78">
        <v>37</v>
      </c>
      <c r="AJ6736" s="49">
        <v>0</v>
      </c>
      <c r="AK6736" s="41">
        <v>43550</v>
      </c>
      <c r="AL6736" s="247"/>
      <c r="AM6736" s="41" t="s">
        <v>59</v>
      </c>
      <c r="AN6736" s="243" t="s">
        <v>59</v>
      </c>
      <c r="AO6736" s="298"/>
      <c r="AP6736" s="35" t="s">
        <v>183</v>
      </c>
      <c r="AQ6736" s="47"/>
      <c r="AR6736" s="299"/>
      <c r="AS6736" s="244"/>
      <c r="AT6736" s="244"/>
      <c r="AU6736" s="244"/>
      <c r="AV6736" s="244"/>
      <c r="AW6736" s="244"/>
      <c r="AX6736" s="244"/>
      <c r="AY6736" s="244"/>
      <c r="AZ6736" s="244"/>
      <c r="BA6736" s="300"/>
      <c r="BB6736" s="301"/>
      <c r="BC6736" s="302"/>
      <c r="BD6736" s="548"/>
      <c r="BE6736" s="364"/>
      <c r="BG6736" s="454"/>
    </row>
    <row r="6737" spans="1:59" ht="16" customHeight="1" x14ac:dyDescent="0.25">
      <c r="A6737" s="650"/>
      <c r="B6737" s="651">
        <v>1</v>
      </c>
      <c r="C6737" s="698"/>
      <c r="D6737" s="698"/>
      <c r="E6737" s="49" t="s">
        <v>6765</v>
      </c>
      <c r="F6737" s="739" t="s">
        <v>23128</v>
      </c>
      <c r="G6737" s="677" t="s">
        <v>17029</v>
      </c>
      <c r="H6737" s="699" t="s">
        <v>6766</v>
      </c>
      <c r="I6737" s="673" t="s">
        <v>13740</v>
      </c>
      <c r="J6737" s="654">
        <v>43648</v>
      </c>
      <c r="K6737" s="654" t="s">
        <v>6843</v>
      </c>
      <c r="L6737" s="679">
        <v>16</v>
      </c>
      <c r="M6737" s="656" t="s">
        <v>7409</v>
      </c>
      <c r="N6737" s="656"/>
      <c r="O6737" s="656"/>
      <c r="P6737" s="656"/>
      <c r="Q6737" s="656"/>
      <c r="R6737" s="656"/>
      <c r="S6737" s="656"/>
      <c r="T6737" s="655"/>
      <c r="U6737" s="655"/>
      <c r="V6737" s="655"/>
      <c r="W6737" s="655">
        <v>1</v>
      </c>
      <c r="X6737" s="655"/>
      <c r="Y6737" s="650"/>
      <c r="Z6737" s="655"/>
      <c r="AA6737" s="655">
        <v>1</v>
      </c>
      <c r="AB6737" s="655"/>
      <c r="AC6737" s="655"/>
      <c r="AD6737" s="655"/>
      <c r="AE6737" s="701"/>
      <c r="AF6737" s="702"/>
      <c r="AG6737" s="702"/>
      <c r="AH6737" s="658"/>
      <c r="AI6737" s="701">
        <v>16</v>
      </c>
      <c r="AJ6737" s="651">
        <v>0</v>
      </c>
      <c r="AK6737" s="654">
        <v>43697</v>
      </c>
      <c r="AL6737" s="660"/>
      <c r="AM6737" s="41" t="s">
        <v>59</v>
      </c>
      <c r="AN6737" s="243" t="s">
        <v>59</v>
      </c>
      <c r="AO6737" s="298"/>
      <c r="AP6737" s="35" t="s">
        <v>147</v>
      </c>
      <c r="AQ6737" s="47"/>
      <c r="AR6737" s="299"/>
      <c r="AS6737" s="244"/>
      <c r="AT6737" s="244"/>
      <c r="AU6737" s="244"/>
      <c r="AV6737" s="244"/>
      <c r="AW6737" s="244"/>
      <c r="AX6737" s="244"/>
      <c r="AY6737" s="244"/>
      <c r="AZ6737" s="244"/>
      <c r="BA6737" s="300"/>
      <c r="BB6737" s="301"/>
      <c r="BC6737" s="302"/>
      <c r="BD6737" s="548"/>
      <c r="BE6737" s="364"/>
      <c r="BG6737" s="454"/>
    </row>
    <row r="6738" spans="1:59" ht="16" customHeight="1" x14ac:dyDescent="0.25">
      <c r="A6738" s="650"/>
      <c r="B6738" s="651">
        <v>1</v>
      </c>
      <c r="C6738" s="698"/>
      <c r="D6738" s="698"/>
      <c r="E6738" s="49" t="s">
        <v>6765</v>
      </c>
      <c r="F6738" s="739" t="s">
        <v>23129</v>
      </c>
      <c r="G6738" s="677" t="s">
        <v>17029</v>
      </c>
      <c r="H6738" s="699" t="s">
        <v>6766</v>
      </c>
      <c r="I6738" s="733" t="s">
        <v>23140</v>
      </c>
      <c r="J6738" s="654">
        <v>43627</v>
      </c>
      <c r="K6738" s="654" t="s">
        <v>6843</v>
      </c>
      <c r="L6738" s="679">
        <v>16</v>
      </c>
      <c r="M6738" s="656" t="s">
        <v>7409</v>
      </c>
      <c r="N6738" s="656"/>
      <c r="O6738" s="656"/>
      <c r="P6738" s="656"/>
      <c r="Q6738" s="656"/>
      <c r="R6738" s="656"/>
      <c r="S6738" s="656"/>
      <c r="T6738" s="655"/>
      <c r="U6738" s="655"/>
      <c r="V6738" s="655"/>
      <c r="W6738" s="655">
        <v>1</v>
      </c>
      <c r="X6738" s="655"/>
      <c r="Y6738" s="650"/>
      <c r="Z6738" s="655"/>
      <c r="AA6738" s="655">
        <v>1</v>
      </c>
      <c r="AB6738" s="655"/>
      <c r="AC6738" s="655"/>
      <c r="AD6738" s="655"/>
      <c r="AE6738" s="701"/>
      <c r="AF6738" s="702"/>
      <c r="AG6738" s="702"/>
      <c r="AH6738" s="658"/>
      <c r="AI6738" s="701">
        <v>8</v>
      </c>
      <c r="AJ6738" s="651">
        <v>0</v>
      </c>
      <c r="AK6738" s="654">
        <v>43697</v>
      </c>
      <c r="AL6738" s="660"/>
      <c r="AM6738" s="41" t="s">
        <v>59</v>
      </c>
      <c r="AN6738" s="243" t="s">
        <v>59</v>
      </c>
      <c r="AO6738" s="298"/>
      <c r="AP6738" s="35" t="s">
        <v>147</v>
      </c>
      <c r="AQ6738" s="47"/>
      <c r="AR6738" s="299"/>
      <c r="AS6738" s="244"/>
      <c r="AT6738" s="244"/>
      <c r="AU6738" s="244"/>
      <c r="AV6738" s="244"/>
      <c r="AW6738" s="244"/>
      <c r="AX6738" s="244"/>
      <c r="AY6738" s="244"/>
      <c r="AZ6738" s="244"/>
      <c r="BA6738" s="300"/>
      <c r="BB6738" s="301"/>
      <c r="BC6738" s="302"/>
      <c r="BD6738" s="548"/>
      <c r="BE6738" s="364"/>
      <c r="BG6738" s="454"/>
    </row>
    <row r="6739" spans="1:59" ht="16" customHeight="1" x14ac:dyDescent="0.25">
      <c r="A6739" s="650"/>
      <c r="B6739" s="651">
        <v>1</v>
      </c>
      <c r="C6739" s="698"/>
      <c r="D6739" s="698"/>
      <c r="E6739" s="49" t="s">
        <v>6765</v>
      </c>
      <c r="F6739" s="739" t="s">
        <v>23130</v>
      </c>
      <c r="G6739" s="677" t="s">
        <v>17029</v>
      </c>
      <c r="H6739" s="699" t="s">
        <v>6766</v>
      </c>
      <c r="I6739" s="673" t="s">
        <v>23135</v>
      </c>
      <c r="J6739" s="654">
        <v>43620</v>
      </c>
      <c r="K6739" s="654" t="s">
        <v>6843</v>
      </c>
      <c r="L6739" s="679">
        <v>16</v>
      </c>
      <c r="M6739" s="656" t="s">
        <v>7409</v>
      </c>
      <c r="N6739" s="656"/>
      <c r="O6739" s="656"/>
      <c r="P6739" s="656"/>
      <c r="Q6739" s="656"/>
      <c r="R6739" s="656"/>
      <c r="S6739" s="656"/>
      <c r="T6739" s="655"/>
      <c r="U6739" s="655"/>
      <c r="V6739" s="655"/>
      <c r="W6739" s="655">
        <v>1</v>
      </c>
      <c r="X6739" s="655"/>
      <c r="Y6739" s="650"/>
      <c r="Z6739" s="655"/>
      <c r="AA6739" s="655">
        <v>1</v>
      </c>
      <c r="AB6739" s="655"/>
      <c r="AC6739" s="655"/>
      <c r="AD6739" s="655"/>
      <c r="AE6739" s="701"/>
      <c r="AF6739" s="702"/>
      <c r="AG6739" s="702"/>
      <c r="AH6739" s="658"/>
      <c r="AI6739" s="701">
        <v>17</v>
      </c>
      <c r="AJ6739" s="651">
        <v>0</v>
      </c>
      <c r="AK6739" s="654">
        <v>43697</v>
      </c>
      <c r="AL6739" s="660"/>
      <c r="AM6739" s="41" t="s">
        <v>59</v>
      </c>
      <c r="AN6739" s="243" t="s">
        <v>59</v>
      </c>
      <c r="AO6739" s="298"/>
      <c r="AP6739" s="35" t="s">
        <v>147</v>
      </c>
      <c r="AQ6739" s="47"/>
      <c r="AR6739" s="299"/>
      <c r="AS6739" s="244"/>
      <c r="AT6739" s="244"/>
      <c r="AU6739" s="244"/>
      <c r="AV6739" s="244"/>
      <c r="AW6739" s="244"/>
      <c r="AX6739" s="244"/>
      <c r="AY6739" s="244"/>
      <c r="AZ6739" s="244"/>
      <c r="BA6739" s="300"/>
      <c r="BB6739" s="301"/>
      <c r="BC6739" s="302"/>
      <c r="BD6739" s="548"/>
      <c r="BE6739" s="364"/>
      <c r="BG6739" s="454"/>
    </row>
    <row r="6740" spans="1:59" ht="16" customHeight="1" x14ac:dyDescent="0.25">
      <c r="A6740" s="650"/>
      <c r="B6740" s="651">
        <v>1</v>
      </c>
      <c r="C6740" s="698"/>
      <c r="D6740" s="698"/>
      <c r="E6740" s="49" t="s">
        <v>6765</v>
      </c>
      <c r="F6740" s="739" t="s">
        <v>23131</v>
      </c>
      <c r="G6740" s="677" t="s">
        <v>17029</v>
      </c>
      <c r="H6740" s="699" t="s">
        <v>6766</v>
      </c>
      <c r="I6740" s="673" t="s">
        <v>23141</v>
      </c>
      <c r="J6740" s="654">
        <v>43585</v>
      </c>
      <c r="K6740" s="654" t="s">
        <v>6843</v>
      </c>
      <c r="L6740" s="679">
        <v>16</v>
      </c>
      <c r="M6740" s="656" t="s">
        <v>7409</v>
      </c>
      <c r="N6740" s="656"/>
      <c r="O6740" s="656"/>
      <c r="P6740" s="656"/>
      <c r="Q6740" s="656"/>
      <c r="R6740" s="656"/>
      <c r="S6740" s="656"/>
      <c r="T6740" s="655"/>
      <c r="U6740" s="655"/>
      <c r="V6740" s="655"/>
      <c r="W6740" s="655">
        <v>1</v>
      </c>
      <c r="X6740" s="655"/>
      <c r="Y6740" s="650"/>
      <c r="Z6740" s="655"/>
      <c r="AA6740" s="655">
        <v>1</v>
      </c>
      <c r="AB6740" s="655"/>
      <c r="AC6740" s="655"/>
      <c r="AD6740" s="655"/>
      <c r="AE6740" s="701"/>
      <c r="AF6740" s="702"/>
      <c r="AG6740" s="702"/>
      <c r="AH6740" s="658"/>
      <c r="AI6740" s="701">
        <v>3</v>
      </c>
      <c r="AJ6740" s="651">
        <v>0</v>
      </c>
      <c r="AK6740" s="654">
        <v>43697</v>
      </c>
      <c r="AL6740" s="660"/>
      <c r="AM6740" s="41" t="s">
        <v>59</v>
      </c>
      <c r="AN6740" s="243" t="s">
        <v>59</v>
      </c>
      <c r="AO6740" s="298"/>
      <c r="AP6740" s="35" t="s">
        <v>147</v>
      </c>
      <c r="AQ6740" s="47"/>
      <c r="AR6740" s="299"/>
      <c r="AS6740" s="244"/>
      <c r="AT6740" s="244"/>
      <c r="AU6740" s="244"/>
      <c r="AV6740" s="244"/>
      <c r="AW6740" s="244"/>
      <c r="AX6740" s="244"/>
      <c r="AY6740" s="244"/>
      <c r="AZ6740" s="244"/>
      <c r="BA6740" s="300"/>
      <c r="BB6740" s="301"/>
      <c r="BC6740" s="302"/>
      <c r="BD6740" s="548"/>
      <c r="BE6740" s="364"/>
      <c r="BG6740" s="454"/>
    </row>
    <row r="6741" spans="1:59" ht="16" customHeight="1" x14ac:dyDescent="0.25">
      <c r="A6741" s="650"/>
      <c r="B6741" s="651">
        <v>1</v>
      </c>
      <c r="C6741" s="698"/>
      <c r="D6741" s="698"/>
      <c r="E6741" s="49" t="s">
        <v>6765</v>
      </c>
      <c r="F6741" s="739" t="s">
        <v>23132</v>
      </c>
      <c r="G6741" s="677" t="s">
        <v>17029</v>
      </c>
      <c r="H6741" s="699" t="s">
        <v>6766</v>
      </c>
      <c r="I6741" s="673" t="s">
        <v>14529</v>
      </c>
      <c r="J6741" s="654">
        <v>43578</v>
      </c>
      <c r="K6741" s="654" t="s">
        <v>6843</v>
      </c>
      <c r="L6741" s="679">
        <v>16</v>
      </c>
      <c r="M6741" s="656" t="s">
        <v>7409</v>
      </c>
      <c r="N6741" s="656"/>
      <c r="O6741" s="656"/>
      <c r="P6741" s="656"/>
      <c r="Q6741" s="656"/>
      <c r="R6741" s="656"/>
      <c r="S6741" s="656"/>
      <c r="T6741" s="655"/>
      <c r="U6741" s="655"/>
      <c r="V6741" s="655"/>
      <c r="W6741" s="655">
        <v>1</v>
      </c>
      <c r="X6741" s="655"/>
      <c r="Y6741" s="650"/>
      <c r="Z6741" s="655"/>
      <c r="AA6741" s="655">
        <v>1</v>
      </c>
      <c r="AB6741" s="655"/>
      <c r="AC6741" s="655"/>
      <c r="AD6741" s="655"/>
      <c r="AE6741" s="701"/>
      <c r="AF6741" s="702"/>
      <c r="AG6741" s="702"/>
      <c r="AH6741" s="658"/>
      <c r="AI6741" s="701">
        <v>27</v>
      </c>
      <c r="AJ6741" s="651">
        <v>0</v>
      </c>
      <c r="AK6741" s="654">
        <v>43697</v>
      </c>
      <c r="AL6741" s="660"/>
      <c r="AM6741" s="41" t="s">
        <v>59</v>
      </c>
      <c r="AN6741" s="243" t="s">
        <v>59</v>
      </c>
      <c r="AO6741" s="298"/>
      <c r="AP6741" s="35" t="s">
        <v>147</v>
      </c>
      <c r="AQ6741" s="47"/>
      <c r="AR6741" s="299"/>
      <c r="AS6741" s="244"/>
      <c r="AT6741" s="244"/>
      <c r="AU6741" s="244"/>
      <c r="AV6741" s="244"/>
      <c r="AW6741" s="244"/>
      <c r="AX6741" s="244"/>
      <c r="AY6741" s="244"/>
      <c r="AZ6741" s="244"/>
      <c r="BA6741" s="300"/>
      <c r="BB6741" s="301"/>
      <c r="BC6741" s="302"/>
      <c r="BD6741" s="548"/>
      <c r="BE6741" s="364"/>
      <c r="BG6741" s="454"/>
    </row>
    <row r="6742" spans="1:59" ht="16" customHeight="1" x14ac:dyDescent="0.25">
      <c r="A6742" s="650"/>
      <c r="B6742" s="651">
        <v>1</v>
      </c>
      <c r="C6742" s="698"/>
      <c r="D6742" s="698"/>
      <c r="E6742" s="49" t="s">
        <v>6765</v>
      </c>
      <c r="F6742" s="739" t="s">
        <v>23133</v>
      </c>
      <c r="G6742" s="677" t="s">
        <v>17029</v>
      </c>
      <c r="H6742" s="699" t="s">
        <v>6766</v>
      </c>
      <c r="I6742" s="673" t="s">
        <v>23136</v>
      </c>
      <c r="J6742" s="654">
        <v>43578</v>
      </c>
      <c r="K6742" s="654" t="s">
        <v>6843</v>
      </c>
      <c r="L6742" s="679">
        <v>16</v>
      </c>
      <c r="M6742" s="656" t="s">
        <v>7409</v>
      </c>
      <c r="N6742" s="656"/>
      <c r="O6742" s="656"/>
      <c r="P6742" s="656"/>
      <c r="Q6742" s="656"/>
      <c r="R6742" s="656"/>
      <c r="S6742" s="656"/>
      <c r="T6742" s="655"/>
      <c r="U6742" s="655"/>
      <c r="V6742" s="655"/>
      <c r="W6742" s="655">
        <v>1</v>
      </c>
      <c r="X6742" s="655"/>
      <c r="Y6742" s="650"/>
      <c r="Z6742" s="655"/>
      <c r="AA6742" s="655">
        <v>1</v>
      </c>
      <c r="AB6742" s="655"/>
      <c r="AC6742" s="655"/>
      <c r="AD6742" s="655"/>
      <c r="AE6742" s="701"/>
      <c r="AF6742" s="702"/>
      <c r="AG6742" s="702"/>
      <c r="AH6742" s="658"/>
      <c r="AI6742" s="701">
        <v>19</v>
      </c>
      <c r="AJ6742" s="651">
        <v>0</v>
      </c>
      <c r="AK6742" s="654">
        <v>43697</v>
      </c>
      <c r="AL6742" s="660"/>
      <c r="AM6742" s="41" t="s">
        <v>59</v>
      </c>
      <c r="AN6742" s="243" t="s">
        <v>59</v>
      </c>
      <c r="AO6742" s="298"/>
      <c r="AP6742" s="35" t="s">
        <v>147</v>
      </c>
      <c r="AQ6742" s="47"/>
      <c r="AR6742" s="299"/>
      <c r="AS6742" s="244"/>
      <c r="AT6742" s="244"/>
      <c r="AU6742" s="244"/>
      <c r="AV6742" s="244"/>
      <c r="AW6742" s="244"/>
      <c r="AX6742" s="244"/>
      <c r="AY6742" s="244"/>
      <c r="AZ6742" s="244"/>
      <c r="BA6742" s="300"/>
      <c r="BB6742" s="301"/>
      <c r="BC6742" s="302"/>
      <c r="BD6742" s="548"/>
      <c r="BE6742" s="364"/>
      <c r="BG6742" s="454"/>
    </row>
    <row r="6743" spans="1:59" ht="16" customHeight="1" x14ac:dyDescent="0.25">
      <c r="A6743" s="650"/>
      <c r="B6743" s="651">
        <v>1</v>
      </c>
      <c r="C6743" s="698"/>
      <c r="D6743" s="698"/>
      <c r="E6743" s="49" t="s">
        <v>6765</v>
      </c>
      <c r="F6743" s="739" t="s">
        <v>23142</v>
      </c>
      <c r="G6743" s="677" t="s">
        <v>17029</v>
      </c>
      <c r="H6743" s="699" t="s">
        <v>6766</v>
      </c>
      <c r="I6743" s="673" t="s">
        <v>23137</v>
      </c>
      <c r="J6743" s="654">
        <v>43578</v>
      </c>
      <c r="K6743" s="654" t="s">
        <v>6843</v>
      </c>
      <c r="L6743" s="679">
        <v>18</v>
      </c>
      <c r="M6743" s="656" t="s">
        <v>7409</v>
      </c>
      <c r="N6743" s="656"/>
      <c r="O6743" s="656"/>
      <c r="P6743" s="656"/>
      <c r="Q6743" s="656"/>
      <c r="R6743" s="656"/>
      <c r="S6743" s="656"/>
      <c r="T6743" s="655"/>
      <c r="U6743" s="655"/>
      <c r="V6743" s="655"/>
      <c r="W6743" s="655">
        <v>1</v>
      </c>
      <c r="X6743" s="655"/>
      <c r="Y6743" s="650"/>
      <c r="Z6743" s="655"/>
      <c r="AA6743" s="655">
        <v>1</v>
      </c>
      <c r="AB6743" s="655"/>
      <c r="AC6743" s="655"/>
      <c r="AD6743" s="655"/>
      <c r="AE6743" s="701"/>
      <c r="AF6743" s="702"/>
      <c r="AG6743" s="702"/>
      <c r="AH6743" s="658"/>
      <c r="AI6743" s="701">
        <v>3</v>
      </c>
      <c r="AJ6743" s="651">
        <v>0</v>
      </c>
      <c r="AK6743" s="654">
        <v>43697</v>
      </c>
      <c r="AL6743" s="660"/>
      <c r="AM6743" s="41" t="s">
        <v>59</v>
      </c>
      <c r="AN6743" s="243" t="s">
        <v>59</v>
      </c>
      <c r="AO6743" s="298"/>
      <c r="AP6743" s="35" t="s">
        <v>147</v>
      </c>
      <c r="AQ6743" s="47"/>
      <c r="AR6743" s="299"/>
      <c r="AS6743" s="244"/>
      <c r="AT6743" s="244"/>
      <c r="AU6743" s="244"/>
      <c r="AV6743" s="244"/>
      <c r="AW6743" s="244"/>
      <c r="AX6743" s="244"/>
      <c r="AY6743" s="244"/>
      <c r="AZ6743" s="244"/>
      <c r="BA6743" s="300"/>
      <c r="BB6743" s="301"/>
      <c r="BC6743" s="302"/>
      <c r="BD6743" s="548"/>
      <c r="BE6743" s="364"/>
      <c r="BG6743" s="454"/>
    </row>
    <row r="6744" spans="1:59" ht="16" customHeight="1" x14ac:dyDescent="0.25">
      <c r="A6744" s="650"/>
      <c r="B6744" s="651">
        <v>1</v>
      </c>
      <c r="C6744" s="698"/>
      <c r="D6744" s="698"/>
      <c r="E6744" s="49" t="s">
        <v>6765</v>
      </c>
      <c r="F6744" s="739" t="s">
        <v>23134</v>
      </c>
      <c r="G6744" s="677" t="s">
        <v>17029</v>
      </c>
      <c r="H6744" s="699" t="s">
        <v>6766</v>
      </c>
      <c r="I6744" s="673" t="s">
        <v>14118</v>
      </c>
      <c r="J6744" s="654">
        <v>43578</v>
      </c>
      <c r="K6744" s="654" t="s">
        <v>6843</v>
      </c>
      <c r="L6744" s="679">
        <v>16</v>
      </c>
      <c r="M6744" s="656" t="s">
        <v>7409</v>
      </c>
      <c r="N6744" s="656"/>
      <c r="O6744" s="656"/>
      <c r="P6744" s="656"/>
      <c r="Q6744" s="656"/>
      <c r="R6744" s="656"/>
      <c r="S6744" s="656"/>
      <c r="T6744" s="655"/>
      <c r="U6744" s="655"/>
      <c r="V6744" s="655"/>
      <c r="W6744" s="655">
        <v>1</v>
      </c>
      <c r="X6744" s="655"/>
      <c r="Y6744" s="650"/>
      <c r="Z6744" s="655"/>
      <c r="AA6744" s="655">
        <v>1</v>
      </c>
      <c r="AB6744" s="655"/>
      <c r="AC6744" s="655"/>
      <c r="AD6744" s="655"/>
      <c r="AE6744" s="701"/>
      <c r="AF6744" s="702"/>
      <c r="AG6744" s="702"/>
      <c r="AH6744" s="658"/>
      <c r="AI6744" s="701">
        <v>13</v>
      </c>
      <c r="AJ6744" s="651">
        <v>0</v>
      </c>
      <c r="AK6744" s="654">
        <v>43697</v>
      </c>
      <c r="AL6744" s="660"/>
      <c r="AM6744" s="41" t="s">
        <v>59</v>
      </c>
      <c r="AN6744" s="243" t="s">
        <v>59</v>
      </c>
      <c r="AO6744" s="298"/>
      <c r="AP6744" s="35" t="s">
        <v>147</v>
      </c>
      <c r="AQ6744" s="47"/>
      <c r="AR6744" s="299"/>
      <c r="AS6744" s="244"/>
      <c r="AT6744" s="244"/>
      <c r="AU6744" s="244"/>
      <c r="AV6744" s="244"/>
      <c r="AW6744" s="244"/>
      <c r="AX6744" s="244"/>
      <c r="AY6744" s="244"/>
      <c r="AZ6744" s="244"/>
      <c r="BA6744" s="300"/>
      <c r="BB6744" s="301"/>
      <c r="BC6744" s="302"/>
      <c r="BD6744" s="548"/>
      <c r="BE6744" s="364"/>
      <c r="BG6744" s="454"/>
    </row>
    <row r="6745" spans="1:59" ht="16" customHeight="1" x14ac:dyDescent="0.25">
      <c r="A6745" s="650"/>
      <c r="B6745" s="651">
        <v>1</v>
      </c>
      <c r="C6745" s="698"/>
      <c r="D6745" s="698"/>
      <c r="E6745" s="49" t="s">
        <v>6765</v>
      </c>
      <c r="F6745" s="739" t="s">
        <v>23138</v>
      </c>
      <c r="G6745" s="677" t="s">
        <v>17029</v>
      </c>
      <c r="H6745" s="699" t="s">
        <v>6766</v>
      </c>
      <c r="I6745" s="673" t="s">
        <v>23139</v>
      </c>
      <c r="J6745" s="654">
        <v>43572</v>
      </c>
      <c r="K6745" s="654" t="s">
        <v>6843</v>
      </c>
      <c r="L6745" s="679">
        <v>18</v>
      </c>
      <c r="M6745" s="656" t="s">
        <v>7409</v>
      </c>
      <c r="N6745" s="656"/>
      <c r="O6745" s="656"/>
      <c r="P6745" s="656"/>
      <c r="Q6745" s="656"/>
      <c r="R6745" s="656"/>
      <c r="S6745" s="656"/>
      <c r="T6745" s="655"/>
      <c r="U6745" s="655"/>
      <c r="V6745" s="655"/>
      <c r="W6745" s="655">
        <v>1</v>
      </c>
      <c r="X6745" s="655"/>
      <c r="Y6745" s="650"/>
      <c r="Z6745" s="655"/>
      <c r="AA6745" s="655">
        <v>1</v>
      </c>
      <c r="AB6745" s="655"/>
      <c r="AC6745" s="655"/>
      <c r="AD6745" s="655"/>
      <c r="AE6745" s="701"/>
      <c r="AF6745" s="702"/>
      <c r="AG6745" s="702"/>
      <c r="AH6745" s="658"/>
      <c r="AI6745" s="701">
        <v>7</v>
      </c>
      <c r="AJ6745" s="651">
        <v>0</v>
      </c>
      <c r="AK6745" s="654">
        <v>43697</v>
      </c>
      <c r="AL6745" s="660"/>
      <c r="AM6745" s="41" t="s">
        <v>59</v>
      </c>
      <c r="AN6745" s="243" t="s">
        <v>59</v>
      </c>
      <c r="AO6745" s="298"/>
      <c r="AP6745" s="35" t="s">
        <v>147</v>
      </c>
      <c r="AQ6745" s="47"/>
      <c r="AR6745" s="299"/>
      <c r="AS6745" s="244"/>
      <c r="AT6745" s="244"/>
      <c r="AU6745" s="244"/>
      <c r="AV6745" s="244"/>
      <c r="AW6745" s="244"/>
      <c r="AX6745" s="244"/>
      <c r="AY6745" s="244"/>
      <c r="AZ6745" s="244"/>
      <c r="BA6745" s="300"/>
      <c r="BB6745" s="301"/>
      <c r="BC6745" s="302"/>
      <c r="BD6745" s="548"/>
      <c r="BE6745" s="364"/>
      <c r="BG6745" s="454"/>
    </row>
    <row r="6746" spans="1:59" ht="16" customHeight="1" x14ac:dyDescent="0.25">
      <c r="A6746" s="650"/>
      <c r="B6746" s="651">
        <v>1</v>
      </c>
      <c r="C6746" s="698"/>
      <c r="D6746" s="698"/>
      <c r="E6746" s="49" t="s">
        <v>6765</v>
      </c>
      <c r="F6746" s="739" t="s">
        <v>23144</v>
      </c>
      <c r="G6746" s="677" t="s">
        <v>17029</v>
      </c>
      <c r="H6746" s="699" t="s">
        <v>6766</v>
      </c>
      <c r="I6746" s="673" t="s">
        <v>23143</v>
      </c>
      <c r="J6746" s="654">
        <v>43640</v>
      </c>
      <c r="K6746" s="654" t="s">
        <v>6843</v>
      </c>
      <c r="L6746" s="679">
        <v>18</v>
      </c>
      <c r="M6746" s="656" t="s">
        <v>7409</v>
      </c>
      <c r="N6746" s="656"/>
      <c r="O6746" s="656"/>
      <c r="P6746" s="656"/>
      <c r="Q6746" s="656"/>
      <c r="R6746" s="656"/>
      <c r="S6746" s="656"/>
      <c r="T6746" s="655"/>
      <c r="U6746" s="655"/>
      <c r="V6746" s="655"/>
      <c r="W6746" s="655">
        <v>1</v>
      </c>
      <c r="X6746" s="655"/>
      <c r="Y6746" s="650"/>
      <c r="Z6746" s="655"/>
      <c r="AA6746" s="655">
        <v>1</v>
      </c>
      <c r="AB6746" s="655"/>
      <c r="AC6746" s="655"/>
      <c r="AD6746" s="655"/>
      <c r="AE6746" s="701"/>
      <c r="AF6746" s="702"/>
      <c r="AG6746" s="702"/>
      <c r="AH6746" s="658"/>
      <c r="AI6746" s="701">
        <v>1</v>
      </c>
      <c r="AJ6746" s="651">
        <v>0</v>
      </c>
      <c r="AK6746" s="654">
        <v>43697</v>
      </c>
      <c r="AL6746" s="660"/>
      <c r="AM6746" s="41" t="s">
        <v>59</v>
      </c>
      <c r="AN6746" s="243" t="s">
        <v>59</v>
      </c>
      <c r="AO6746" s="298"/>
      <c r="AP6746" s="35" t="s">
        <v>147</v>
      </c>
      <c r="AQ6746" s="47"/>
      <c r="AR6746" s="299"/>
      <c r="AS6746" s="244"/>
      <c r="AT6746" s="244"/>
      <c r="AU6746" s="244"/>
      <c r="AV6746" s="244"/>
      <c r="AW6746" s="244"/>
      <c r="AX6746" s="244"/>
      <c r="AY6746" s="244"/>
      <c r="AZ6746" s="244"/>
      <c r="BA6746" s="300"/>
      <c r="BB6746" s="301"/>
      <c r="BC6746" s="302"/>
      <c r="BD6746" s="548"/>
      <c r="BE6746" s="364"/>
      <c r="BG6746" s="454"/>
    </row>
    <row r="6747" spans="1:59" ht="16" customHeight="1" x14ac:dyDescent="0.25">
      <c r="A6747" s="650"/>
      <c r="B6747" s="651">
        <v>1</v>
      </c>
      <c r="C6747" s="698"/>
      <c r="D6747" s="698"/>
      <c r="E6747" s="49" t="s">
        <v>6765</v>
      </c>
      <c r="F6747" s="739" t="s">
        <v>23737</v>
      </c>
      <c r="G6747" s="677" t="s">
        <v>17029</v>
      </c>
      <c r="H6747" s="699" t="s">
        <v>6766</v>
      </c>
      <c r="I6747" s="673" t="s">
        <v>16351</v>
      </c>
      <c r="J6747" s="654">
        <v>43640</v>
      </c>
      <c r="K6747" s="654" t="s">
        <v>6843</v>
      </c>
      <c r="L6747" s="679">
        <v>21</v>
      </c>
      <c r="M6747" s="656" t="s">
        <v>7409</v>
      </c>
      <c r="N6747" s="656"/>
      <c r="O6747" s="656"/>
      <c r="P6747" s="656"/>
      <c r="Q6747" s="656"/>
      <c r="R6747" s="656"/>
      <c r="S6747" s="656"/>
      <c r="T6747" s="655"/>
      <c r="U6747" s="655"/>
      <c r="V6747" s="655"/>
      <c r="W6747" s="655">
        <v>1</v>
      </c>
      <c r="X6747" s="655"/>
      <c r="Y6747" s="650"/>
      <c r="Z6747" s="655"/>
      <c r="AA6747" s="655">
        <v>1</v>
      </c>
      <c r="AB6747" s="655"/>
      <c r="AC6747" s="655"/>
      <c r="AD6747" s="655"/>
      <c r="AE6747" s="701"/>
      <c r="AF6747" s="702"/>
      <c r="AG6747" s="702"/>
      <c r="AH6747" s="658"/>
      <c r="AI6747" s="701">
        <v>18</v>
      </c>
      <c r="AJ6747" s="651"/>
      <c r="AK6747" s="654">
        <v>43782</v>
      </c>
      <c r="AL6747" s="660"/>
      <c r="AM6747" s="654" t="s">
        <v>59</v>
      </c>
      <c r="AN6747" s="661" t="s">
        <v>59</v>
      </c>
      <c r="AO6747" s="298"/>
      <c r="AP6747" s="35" t="s">
        <v>183</v>
      </c>
      <c r="AQ6747" s="47"/>
      <c r="AR6747" s="299"/>
      <c r="AS6747" s="244"/>
      <c r="AT6747" s="244"/>
      <c r="AU6747" s="244"/>
      <c r="AV6747" s="244"/>
      <c r="AW6747" s="244"/>
      <c r="AX6747" s="244"/>
      <c r="AY6747" s="244"/>
      <c r="AZ6747" s="244"/>
      <c r="BA6747" s="300"/>
      <c r="BB6747" s="301"/>
      <c r="BC6747" s="302"/>
      <c r="BD6747" s="548"/>
      <c r="BE6747" s="364"/>
      <c r="BG6747" s="454"/>
    </row>
    <row r="6748" spans="1:59" ht="16" customHeight="1" x14ac:dyDescent="0.25">
      <c r="A6748" s="650"/>
      <c r="B6748" s="651">
        <v>1</v>
      </c>
      <c r="C6748" s="698"/>
      <c r="D6748" s="698"/>
      <c r="E6748" s="49" t="s">
        <v>6765</v>
      </c>
      <c r="F6748" s="739" t="s">
        <v>23738</v>
      </c>
      <c r="G6748" s="677" t="s">
        <v>17029</v>
      </c>
      <c r="H6748" s="699" t="s">
        <v>6766</v>
      </c>
      <c r="I6748" s="673" t="s">
        <v>7583</v>
      </c>
      <c r="J6748" s="654">
        <v>43640</v>
      </c>
      <c r="K6748" s="654" t="s">
        <v>6843</v>
      </c>
      <c r="L6748" s="679">
        <v>21</v>
      </c>
      <c r="M6748" s="656" t="s">
        <v>7409</v>
      </c>
      <c r="N6748" s="656"/>
      <c r="O6748" s="656"/>
      <c r="P6748" s="656"/>
      <c r="Q6748" s="656"/>
      <c r="R6748" s="656"/>
      <c r="S6748" s="656"/>
      <c r="T6748" s="655"/>
      <c r="U6748" s="655"/>
      <c r="V6748" s="655"/>
      <c r="W6748" s="655">
        <v>1</v>
      </c>
      <c r="X6748" s="655"/>
      <c r="Y6748" s="650"/>
      <c r="Z6748" s="655"/>
      <c r="AA6748" s="655">
        <v>1</v>
      </c>
      <c r="AB6748" s="655"/>
      <c r="AC6748" s="655"/>
      <c r="AD6748" s="655"/>
      <c r="AE6748" s="701"/>
      <c r="AF6748" s="702"/>
      <c r="AG6748" s="702"/>
      <c r="AH6748" s="658"/>
      <c r="AI6748" s="701">
        <v>16</v>
      </c>
      <c r="AJ6748" s="651"/>
      <c r="AK6748" s="654">
        <v>43782</v>
      </c>
      <c r="AL6748" s="660"/>
      <c r="AM6748" s="654" t="s">
        <v>59</v>
      </c>
      <c r="AN6748" s="661" t="s">
        <v>59</v>
      </c>
      <c r="AO6748" s="298"/>
      <c r="AP6748" s="35" t="s">
        <v>183</v>
      </c>
      <c r="AQ6748" s="47"/>
      <c r="AR6748" s="299"/>
      <c r="AS6748" s="244"/>
      <c r="AT6748" s="244"/>
      <c r="AU6748" s="244"/>
      <c r="AV6748" s="244"/>
      <c r="AW6748" s="244"/>
      <c r="AX6748" s="244"/>
      <c r="AY6748" s="244"/>
      <c r="AZ6748" s="244"/>
      <c r="BA6748" s="300"/>
      <c r="BB6748" s="301"/>
      <c r="BC6748" s="302"/>
      <c r="BD6748" s="548"/>
      <c r="BE6748" s="364"/>
      <c r="BG6748" s="454"/>
    </row>
    <row r="6749" spans="1:59" ht="16" customHeight="1" x14ac:dyDescent="0.25">
      <c r="A6749" s="650"/>
      <c r="B6749" s="651">
        <v>1</v>
      </c>
      <c r="C6749" s="698"/>
      <c r="D6749" s="698"/>
      <c r="E6749" s="49" t="s">
        <v>6765</v>
      </c>
      <c r="F6749" s="739" t="s">
        <v>23744</v>
      </c>
      <c r="G6749" s="677" t="s">
        <v>17029</v>
      </c>
      <c r="H6749" s="699" t="s">
        <v>6766</v>
      </c>
      <c r="I6749" s="673" t="s">
        <v>6849</v>
      </c>
      <c r="J6749" s="654">
        <v>43675</v>
      </c>
      <c r="K6749" s="654" t="s">
        <v>6843</v>
      </c>
      <c r="L6749" s="679">
        <v>21</v>
      </c>
      <c r="M6749" s="656" t="s">
        <v>7409</v>
      </c>
      <c r="N6749" s="656"/>
      <c r="O6749" s="656"/>
      <c r="P6749" s="656"/>
      <c r="Q6749" s="656"/>
      <c r="R6749" s="656"/>
      <c r="S6749" s="656"/>
      <c r="T6749" s="655"/>
      <c r="U6749" s="655"/>
      <c r="V6749" s="655"/>
      <c r="W6749" s="655">
        <v>1</v>
      </c>
      <c r="X6749" s="655"/>
      <c r="Y6749" s="650"/>
      <c r="Z6749" s="655"/>
      <c r="AA6749" s="655">
        <v>1</v>
      </c>
      <c r="AB6749" s="655"/>
      <c r="AC6749" s="655"/>
      <c r="AD6749" s="655"/>
      <c r="AE6749" s="701"/>
      <c r="AF6749" s="702"/>
      <c r="AG6749" s="702"/>
      <c r="AH6749" s="658"/>
      <c r="AI6749" s="701">
        <v>5</v>
      </c>
      <c r="AJ6749" s="651"/>
      <c r="AK6749" s="654">
        <v>43784</v>
      </c>
      <c r="AL6749" s="660"/>
      <c r="AM6749" s="654" t="s">
        <v>59</v>
      </c>
      <c r="AN6749" s="661" t="s">
        <v>59</v>
      </c>
      <c r="AO6749" s="298"/>
      <c r="AP6749" s="35" t="s">
        <v>183</v>
      </c>
      <c r="AQ6749" s="47"/>
      <c r="AR6749" s="299"/>
      <c r="AS6749" s="244"/>
      <c r="AT6749" s="244"/>
      <c r="AU6749" s="244"/>
      <c r="AV6749" s="244"/>
      <c r="AW6749" s="244"/>
      <c r="AX6749" s="244"/>
      <c r="AY6749" s="244"/>
      <c r="AZ6749" s="244"/>
      <c r="BA6749" s="300"/>
      <c r="BB6749" s="301"/>
      <c r="BC6749" s="302"/>
      <c r="BD6749" s="548"/>
      <c r="BE6749" s="364"/>
      <c r="BG6749" s="454"/>
    </row>
    <row r="6750" spans="1:59" ht="16" customHeight="1" x14ac:dyDescent="0.25">
      <c r="A6750" s="97"/>
      <c r="B6750" s="49">
        <v>1</v>
      </c>
      <c r="C6750" s="98"/>
      <c r="D6750" s="98"/>
      <c r="E6750" s="49" t="s">
        <v>6768</v>
      </c>
      <c r="F6750" s="737" t="s">
        <v>17031</v>
      </c>
      <c r="G6750" s="40" t="s">
        <v>17032</v>
      </c>
      <c r="H6750" s="387" t="s">
        <v>6769</v>
      </c>
      <c r="I6750" s="81" t="s">
        <v>6907</v>
      </c>
      <c r="J6750" s="41">
        <v>43469</v>
      </c>
      <c r="K6750" s="41" t="s">
        <v>6843</v>
      </c>
      <c r="L6750" s="242">
        <v>1</v>
      </c>
      <c r="M6750" s="240" t="s">
        <v>7409</v>
      </c>
      <c r="N6750" s="240"/>
      <c r="O6750" s="240"/>
      <c r="P6750" s="240"/>
      <c r="Q6750" s="240"/>
      <c r="R6750" s="240"/>
      <c r="S6750" s="240"/>
      <c r="T6750" s="66"/>
      <c r="U6750" s="66"/>
      <c r="V6750" s="66"/>
      <c r="W6750" s="66">
        <v>1</v>
      </c>
      <c r="X6750" s="66"/>
      <c r="Y6750" s="97"/>
      <c r="Z6750" s="66"/>
      <c r="AA6750" s="66">
        <v>1</v>
      </c>
      <c r="AB6750" s="66"/>
      <c r="AC6750" s="66"/>
      <c r="AD6750" s="66"/>
      <c r="AE6750" s="78"/>
      <c r="AF6750" s="83"/>
      <c r="AG6750" s="83"/>
      <c r="AH6750" s="108"/>
      <c r="AI6750" s="78">
        <v>21</v>
      </c>
      <c r="AJ6750" s="49">
        <v>0</v>
      </c>
      <c r="AK6750" s="41">
        <v>43551</v>
      </c>
      <c r="AL6750" s="247"/>
      <c r="AM6750" s="41" t="s">
        <v>59</v>
      </c>
      <c r="AN6750" s="243" t="s">
        <v>59</v>
      </c>
      <c r="AO6750" s="298"/>
      <c r="AP6750" s="35" t="s">
        <v>183</v>
      </c>
      <c r="AQ6750" s="47"/>
      <c r="AR6750" s="299"/>
      <c r="AS6750" s="244"/>
      <c r="AT6750" s="244"/>
      <c r="AU6750" s="244"/>
      <c r="AV6750" s="244"/>
      <c r="AW6750" s="244"/>
      <c r="AX6750" s="244"/>
      <c r="AY6750" s="244"/>
      <c r="AZ6750" s="244"/>
      <c r="BA6750" s="300"/>
      <c r="BB6750" s="301"/>
      <c r="BC6750" s="302"/>
      <c r="BD6750" s="548"/>
      <c r="BE6750" s="364"/>
      <c r="BG6750" s="454"/>
    </row>
    <row r="6751" spans="1:59" ht="16" customHeight="1" x14ac:dyDescent="0.25">
      <c r="A6751" s="650"/>
      <c r="B6751" s="651">
        <v>1</v>
      </c>
      <c r="C6751" s="698"/>
      <c r="D6751" s="698"/>
      <c r="E6751" s="49" t="s">
        <v>6768</v>
      </c>
      <c r="F6751" s="739" t="s">
        <v>23197</v>
      </c>
      <c r="G6751" s="677" t="s">
        <v>17032</v>
      </c>
      <c r="H6751" s="699" t="s">
        <v>6769</v>
      </c>
      <c r="I6751" s="673" t="s">
        <v>6851</v>
      </c>
      <c r="J6751" s="654">
        <v>43560</v>
      </c>
      <c r="K6751" s="654" t="s">
        <v>6843</v>
      </c>
      <c r="L6751" s="679">
        <v>2</v>
      </c>
      <c r="M6751" s="656" t="s">
        <v>7409</v>
      </c>
      <c r="N6751" s="656"/>
      <c r="O6751" s="656"/>
      <c r="P6751" s="656"/>
      <c r="Q6751" s="656"/>
      <c r="R6751" s="656"/>
      <c r="S6751" s="656"/>
      <c r="T6751" s="655"/>
      <c r="U6751" s="655"/>
      <c r="V6751" s="655"/>
      <c r="W6751" s="655">
        <v>1</v>
      </c>
      <c r="X6751" s="655"/>
      <c r="Y6751" s="650"/>
      <c r="Z6751" s="655"/>
      <c r="AA6751" s="655">
        <v>1</v>
      </c>
      <c r="AB6751" s="655"/>
      <c r="AC6751" s="655"/>
      <c r="AD6751" s="655"/>
      <c r="AE6751" s="701"/>
      <c r="AF6751" s="702"/>
      <c r="AG6751" s="702"/>
      <c r="AH6751" s="658"/>
      <c r="AI6751" s="701">
        <v>24</v>
      </c>
      <c r="AJ6751" s="651"/>
      <c r="AK6751" s="654">
        <v>43710</v>
      </c>
      <c r="AL6751" s="660"/>
      <c r="AM6751" s="654" t="s">
        <v>59</v>
      </c>
      <c r="AN6751" s="661" t="s">
        <v>59</v>
      </c>
      <c r="AO6751" s="298"/>
      <c r="AP6751" s="35" t="s">
        <v>183</v>
      </c>
      <c r="AQ6751" s="47"/>
      <c r="AR6751" s="299"/>
      <c r="AS6751" s="244"/>
      <c r="AT6751" s="244"/>
      <c r="AU6751" s="244"/>
      <c r="AV6751" s="244"/>
      <c r="AW6751" s="244"/>
      <c r="AX6751" s="244"/>
      <c r="AY6751" s="244"/>
      <c r="AZ6751" s="244"/>
      <c r="BA6751" s="300"/>
      <c r="BB6751" s="301"/>
      <c r="BC6751" s="302"/>
      <c r="BD6751" s="548"/>
      <c r="BE6751" s="364"/>
      <c r="BG6751" s="454"/>
    </row>
    <row r="6752" spans="1:59" ht="16" customHeight="1" x14ac:dyDescent="0.25">
      <c r="A6752" s="650"/>
      <c r="B6752" s="651">
        <v>1</v>
      </c>
      <c r="C6752" s="698"/>
      <c r="D6752" s="698"/>
      <c r="E6752" s="49" t="s">
        <v>6768</v>
      </c>
      <c r="F6752" s="739" t="s">
        <v>23198</v>
      </c>
      <c r="G6752" s="677" t="s">
        <v>17032</v>
      </c>
      <c r="H6752" s="699" t="s">
        <v>6769</v>
      </c>
      <c r="I6752" s="673" t="s">
        <v>6851</v>
      </c>
      <c r="J6752" s="654">
        <v>43560</v>
      </c>
      <c r="K6752" s="654" t="s">
        <v>6903</v>
      </c>
      <c r="L6752" s="679">
        <v>2</v>
      </c>
      <c r="M6752" s="656" t="s">
        <v>7409</v>
      </c>
      <c r="N6752" s="656"/>
      <c r="O6752" s="656"/>
      <c r="P6752" s="656"/>
      <c r="Q6752" s="656"/>
      <c r="R6752" s="656"/>
      <c r="S6752" s="656"/>
      <c r="T6752" s="655"/>
      <c r="U6752" s="655"/>
      <c r="V6752" s="655"/>
      <c r="W6752" s="655">
        <v>1</v>
      </c>
      <c r="X6752" s="655"/>
      <c r="Y6752" s="650"/>
      <c r="Z6752" s="655"/>
      <c r="AA6752" s="655"/>
      <c r="AB6752" s="655">
        <v>1</v>
      </c>
      <c r="AC6752" s="655"/>
      <c r="AD6752" s="655"/>
      <c r="AE6752" s="701"/>
      <c r="AF6752" s="702"/>
      <c r="AG6752" s="702"/>
      <c r="AH6752" s="658"/>
      <c r="AI6752" s="701">
        <v>26</v>
      </c>
      <c r="AJ6752" s="651"/>
      <c r="AK6752" s="654">
        <v>43710</v>
      </c>
      <c r="AL6752" s="660"/>
      <c r="AM6752" s="654" t="s">
        <v>59</v>
      </c>
      <c r="AN6752" s="661" t="s">
        <v>59</v>
      </c>
      <c r="AO6752" s="298"/>
      <c r="AP6752" s="35" t="s">
        <v>183</v>
      </c>
      <c r="AQ6752" s="47"/>
      <c r="AR6752" s="299"/>
      <c r="AS6752" s="244"/>
      <c r="AT6752" s="244"/>
      <c r="AU6752" s="244"/>
      <c r="AV6752" s="244"/>
      <c r="AW6752" s="244"/>
      <c r="AX6752" s="244"/>
      <c r="AY6752" s="244"/>
      <c r="AZ6752" s="244"/>
      <c r="BA6752" s="300"/>
      <c r="BB6752" s="301"/>
      <c r="BC6752" s="302"/>
      <c r="BD6752" s="548"/>
      <c r="BE6752" s="364"/>
      <c r="BG6752" s="454"/>
    </row>
    <row r="6753" spans="1:59" ht="16" customHeight="1" x14ac:dyDescent="0.25">
      <c r="A6753" s="650"/>
      <c r="B6753" s="49"/>
      <c r="C6753" s="698"/>
      <c r="D6753" s="698"/>
      <c r="E6753" s="49" t="s">
        <v>6770</v>
      </c>
      <c r="F6753" s="739" t="s">
        <v>22003</v>
      </c>
      <c r="G6753" s="677" t="s">
        <v>22004</v>
      </c>
      <c r="H6753" s="699" t="s">
        <v>20760</v>
      </c>
      <c r="I6753" s="673" t="s">
        <v>6851</v>
      </c>
      <c r="J6753" s="654">
        <v>43552</v>
      </c>
      <c r="K6753" s="654" t="s">
        <v>6094</v>
      </c>
      <c r="L6753" s="679">
        <v>2</v>
      </c>
      <c r="M6753" s="656" t="s">
        <v>21974</v>
      </c>
      <c r="N6753" s="656"/>
      <c r="O6753" s="656"/>
      <c r="P6753" s="656"/>
      <c r="Q6753" s="656"/>
      <c r="R6753" s="656"/>
      <c r="S6753" s="656"/>
      <c r="T6753" s="655"/>
      <c r="U6753" s="655"/>
      <c r="V6753" s="655"/>
      <c r="W6753" s="655"/>
      <c r="X6753" s="655">
        <v>1</v>
      </c>
      <c r="Y6753" s="650"/>
      <c r="Z6753" s="655"/>
      <c r="AA6753" s="655"/>
      <c r="AB6753" s="655"/>
      <c r="AC6753" s="655"/>
      <c r="AD6753" s="655"/>
      <c r="AE6753" s="701"/>
      <c r="AF6753" s="702"/>
      <c r="AG6753" s="702"/>
      <c r="AH6753" s="658"/>
      <c r="AI6753" s="701"/>
      <c r="AJ6753" s="651"/>
      <c r="AK6753" s="654"/>
      <c r="AL6753" s="660"/>
      <c r="AM6753" s="654"/>
      <c r="AN6753" s="661"/>
      <c r="AO6753" s="298"/>
      <c r="AP6753" s="35"/>
      <c r="AQ6753" s="47"/>
      <c r="AR6753" s="299"/>
      <c r="AS6753" s="244"/>
      <c r="AT6753" s="244"/>
      <c r="AU6753" s="244"/>
      <c r="AV6753" s="244"/>
      <c r="AW6753" s="244"/>
      <c r="AX6753" s="244"/>
      <c r="AY6753" s="244"/>
      <c r="AZ6753" s="244"/>
      <c r="BA6753" s="300"/>
      <c r="BB6753" s="301"/>
      <c r="BC6753" s="302"/>
      <c r="BD6753" s="548"/>
      <c r="BE6753" s="364"/>
      <c r="BG6753" s="454"/>
    </row>
    <row r="6754" spans="1:59" ht="16" customHeight="1" x14ac:dyDescent="0.25">
      <c r="A6754" s="97"/>
      <c r="B6754" s="49">
        <v>1</v>
      </c>
      <c r="C6754" s="98"/>
      <c r="D6754" s="98"/>
      <c r="E6754" s="49" t="s">
        <v>6772</v>
      </c>
      <c r="F6754" s="737" t="s">
        <v>17033</v>
      </c>
      <c r="G6754" s="40" t="s">
        <v>17034</v>
      </c>
      <c r="H6754" s="387" t="s">
        <v>6773</v>
      </c>
      <c r="I6754" s="81" t="s">
        <v>17035</v>
      </c>
      <c r="J6754" s="41">
        <v>43551</v>
      </c>
      <c r="K6754" s="41" t="s">
        <v>6843</v>
      </c>
      <c r="L6754" s="242">
        <v>16</v>
      </c>
      <c r="M6754" s="240" t="s">
        <v>7409</v>
      </c>
      <c r="N6754" s="240"/>
      <c r="O6754" s="240"/>
      <c r="P6754" s="240"/>
      <c r="Q6754" s="240"/>
      <c r="R6754" s="240"/>
      <c r="S6754" s="240"/>
      <c r="T6754" s="66"/>
      <c r="U6754" s="66"/>
      <c r="V6754" s="66"/>
      <c r="W6754" s="66">
        <v>1</v>
      </c>
      <c r="X6754" s="66"/>
      <c r="Y6754" s="97"/>
      <c r="Z6754" s="66"/>
      <c r="AA6754" s="66">
        <v>1</v>
      </c>
      <c r="AB6754" s="66"/>
      <c r="AC6754" s="66"/>
      <c r="AD6754" s="66"/>
      <c r="AE6754" s="78"/>
      <c r="AF6754" s="83"/>
      <c r="AG6754" s="83"/>
      <c r="AH6754" s="108"/>
      <c r="AI6754" s="78">
        <v>24</v>
      </c>
      <c r="AJ6754" s="49">
        <v>0</v>
      </c>
      <c r="AK6754" s="41">
        <v>43557</v>
      </c>
      <c r="AL6754" s="247"/>
      <c r="AM6754" s="41" t="s">
        <v>59</v>
      </c>
      <c r="AN6754" s="243" t="s">
        <v>59</v>
      </c>
      <c r="AO6754" s="298"/>
      <c r="AP6754" s="35" t="s">
        <v>183</v>
      </c>
      <c r="AQ6754" s="47"/>
      <c r="AR6754" s="299"/>
      <c r="AS6754" s="244"/>
      <c r="AT6754" s="244"/>
      <c r="AU6754" s="244"/>
      <c r="AV6754" s="244"/>
      <c r="AW6754" s="244"/>
      <c r="AX6754" s="244"/>
      <c r="AY6754" s="244"/>
      <c r="AZ6754" s="244"/>
      <c r="BA6754" s="300"/>
      <c r="BB6754" s="301"/>
      <c r="BC6754" s="302"/>
      <c r="BD6754" s="548"/>
      <c r="BE6754" s="364"/>
      <c r="BG6754" s="454"/>
    </row>
    <row r="6755" spans="1:59" ht="16" customHeight="1" x14ac:dyDescent="0.25">
      <c r="A6755" s="650"/>
      <c r="B6755" s="651">
        <v>1</v>
      </c>
      <c r="C6755" s="698"/>
      <c r="D6755" s="698"/>
      <c r="E6755" s="49" t="s">
        <v>6772</v>
      </c>
      <c r="F6755" s="739" t="s">
        <v>23241</v>
      </c>
      <c r="G6755" s="677" t="s">
        <v>17034</v>
      </c>
      <c r="H6755" s="699" t="s">
        <v>6773</v>
      </c>
      <c r="I6755" s="673" t="s">
        <v>23242</v>
      </c>
      <c r="J6755" s="654">
        <v>43712</v>
      </c>
      <c r="K6755" s="654" t="s">
        <v>6843</v>
      </c>
      <c r="L6755" s="679">
        <v>18</v>
      </c>
      <c r="M6755" s="656" t="s">
        <v>7409</v>
      </c>
      <c r="N6755" s="656"/>
      <c r="O6755" s="656"/>
      <c r="P6755" s="656"/>
      <c r="Q6755" s="656"/>
      <c r="R6755" s="656"/>
      <c r="S6755" s="656"/>
      <c r="T6755" s="655"/>
      <c r="U6755" s="655"/>
      <c r="V6755" s="655"/>
      <c r="W6755" s="655">
        <v>1</v>
      </c>
      <c r="X6755" s="655"/>
      <c r="Y6755" s="650"/>
      <c r="Z6755" s="655"/>
      <c r="AA6755" s="655">
        <v>1</v>
      </c>
      <c r="AB6755" s="655"/>
      <c r="AC6755" s="655"/>
      <c r="AD6755" s="655"/>
      <c r="AE6755" s="701"/>
      <c r="AF6755" s="702"/>
      <c r="AG6755" s="702"/>
      <c r="AH6755" s="658"/>
      <c r="AI6755" s="701">
        <v>12</v>
      </c>
      <c r="AJ6755" s="651"/>
      <c r="AK6755" s="654">
        <v>43720</v>
      </c>
      <c r="AL6755" s="660"/>
      <c r="AM6755" s="654" t="s">
        <v>59</v>
      </c>
      <c r="AN6755" s="661" t="s">
        <v>59</v>
      </c>
      <c r="AO6755" s="298"/>
      <c r="AP6755" s="35" t="s">
        <v>183</v>
      </c>
      <c r="AQ6755" s="47"/>
      <c r="AR6755" s="299"/>
      <c r="AS6755" s="244"/>
      <c r="AT6755" s="244"/>
      <c r="AU6755" s="244"/>
      <c r="AV6755" s="244"/>
      <c r="AW6755" s="244"/>
      <c r="AX6755" s="244"/>
      <c r="AY6755" s="244"/>
      <c r="AZ6755" s="244"/>
      <c r="BA6755" s="300"/>
      <c r="BB6755" s="301"/>
      <c r="BC6755" s="302"/>
      <c r="BD6755" s="548"/>
      <c r="BE6755" s="364"/>
      <c r="BG6755" s="454"/>
    </row>
    <row r="6756" spans="1:59" ht="16" customHeight="1" x14ac:dyDescent="0.25">
      <c r="A6756" s="650"/>
      <c r="B6756" s="651">
        <v>1</v>
      </c>
      <c r="C6756" s="698"/>
      <c r="D6756" s="698"/>
      <c r="E6756" s="49" t="s">
        <v>6772</v>
      </c>
      <c r="F6756" s="739" t="s">
        <v>23243</v>
      </c>
      <c r="G6756" s="677" t="s">
        <v>17034</v>
      </c>
      <c r="H6756" s="699" t="s">
        <v>6773</v>
      </c>
      <c r="I6756" s="673" t="s">
        <v>11586</v>
      </c>
      <c r="J6756" s="654">
        <v>43694</v>
      </c>
      <c r="K6756" s="654" t="s">
        <v>6843</v>
      </c>
      <c r="L6756" s="679">
        <v>18</v>
      </c>
      <c r="M6756" s="656" t="s">
        <v>7409</v>
      </c>
      <c r="N6756" s="656"/>
      <c r="O6756" s="656"/>
      <c r="P6756" s="656"/>
      <c r="Q6756" s="656"/>
      <c r="R6756" s="656"/>
      <c r="S6756" s="656"/>
      <c r="T6756" s="655"/>
      <c r="U6756" s="655"/>
      <c r="V6756" s="655"/>
      <c r="W6756" s="655">
        <v>1</v>
      </c>
      <c r="X6756" s="655"/>
      <c r="Y6756" s="650"/>
      <c r="Z6756" s="655"/>
      <c r="AA6756" s="655">
        <v>1</v>
      </c>
      <c r="AB6756" s="655"/>
      <c r="AC6756" s="655"/>
      <c r="AD6756" s="655"/>
      <c r="AE6756" s="701"/>
      <c r="AF6756" s="702"/>
      <c r="AG6756" s="702"/>
      <c r="AH6756" s="658"/>
      <c r="AI6756" s="701">
        <v>3</v>
      </c>
      <c r="AJ6756" s="651"/>
      <c r="AK6756" s="654">
        <v>43720</v>
      </c>
      <c r="AL6756" s="660"/>
      <c r="AM6756" s="654" t="s">
        <v>59</v>
      </c>
      <c r="AN6756" s="661" t="s">
        <v>59</v>
      </c>
      <c r="AO6756" s="298"/>
      <c r="AP6756" s="35" t="s">
        <v>183</v>
      </c>
      <c r="AQ6756" s="47"/>
      <c r="AR6756" s="299"/>
      <c r="AS6756" s="244"/>
      <c r="AT6756" s="244"/>
      <c r="AU6756" s="244"/>
      <c r="AV6756" s="244"/>
      <c r="AW6756" s="244"/>
      <c r="AX6756" s="244"/>
      <c r="AY6756" s="244"/>
      <c r="AZ6756" s="244"/>
      <c r="BA6756" s="300"/>
      <c r="BB6756" s="301"/>
      <c r="BC6756" s="302"/>
      <c r="BD6756" s="548"/>
      <c r="BE6756" s="364"/>
      <c r="BG6756" s="454"/>
    </row>
    <row r="6757" spans="1:59" ht="16" customHeight="1" x14ac:dyDescent="0.25">
      <c r="A6757" s="650"/>
      <c r="B6757" s="651">
        <v>1</v>
      </c>
      <c r="C6757" s="698"/>
      <c r="D6757" s="698"/>
      <c r="E6757" s="49" t="s">
        <v>6772</v>
      </c>
      <c r="F6757" s="739" t="s">
        <v>23244</v>
      </c>
      <c r="G6757" s="677" t="s">
        <v>17034</v>
      </c>
      <c r="H6757" s="699" t="s">
        <v>6773</v>
      </c>
      <c r="I6757" s="673" t="s">
        <v>11586</v>
      </c>
      <c r="J6757" s="654">
        <v>43694</v>
      </c>
      <c r="K6757" s="654" t="s">
        <v>12835</v>
      </c>
      <c r="L6757" s="679">
        <v>18</v>
      </c>
      <c r="M6757" s="656" t="s">
        <v>7409</v>
      </c>
      <c r="N6757" s="656"/>
      <c r="O6757" s="656"/>
      <c r="P6757" s="656"/>
      <c r="Q6757" s="656"/>
      <c r="R6757" s="656"/>
      <c r="S6757" s="656"/>
      <c r="T6757" s="655"/>
      <c r="U6757" s="655"/>
      <c r="V6757" s="655"/>
      <c r="W6757" s="655">
        <v>1</v>
      </c>
      <c r="X6757" s="655"/>
      <c r="Y6757" s="650"/>
      <c r="Z6757" s="655"/>
      <c r="AA6757" s="655"/>
      <c r="AB6757" s="655">
        <v>1</v>
      </c>
      <c r="AC6757" s="655"/>
      <c r="AD6757" s="655"/>
      <c r="AE6757" s="701"/>
      <c r="AF6757" s="702"/>
      <c r="AG6757" s="702"/>
      <c r="AH6757" s="658"/>
      <c r="AI6757" s="701">
        <v>5</v>
      </c>
      <c r="AJ6757" s="651"/>
      <c r="AK6757" s="654">
        <v>43720</v>
      </c>
      <c r="AL6757" s="660"/>
      <c r="AM6757" s="654" t="s">
        <v>59</v>
      </c>
      <c r="AN6757" s="661" t="s">
        <v>59</v>
      </c>
      <c r="AO6757" s="298"/>
      <c r="AP6757" s="35" t="s">
        <v>183</v>
      </c>
      <c r="AQ6757" s="47"/>
      <c r="AR6757" s="299"/>
      <c r="AS6757" s="244"/>
      <c r="AT6757" s="244"/>
      <c r="AU6757" s="244"/>
      <c r="AV6757" s="244"/>
      <c r="AW6757" s="244"/>
      <c r="AX6757" s="244"/>
      <c r="AY6757" s="244"/>
      <c r="AZ6757" s="244"/>
      <c r="BA6757" s="300"/>
      <c r="BB6757" s="301"/>
      <c r="BC6757" s="302"/>
      <c r="BD6757" s="548"/>
      <c r="BE6757" s="364"/>
      <c r="BG6757" s="454"/>
    </row>
    <row r="6758" spans="1:59" ht="16" customHeight="1" x14ac:dyDescent="0.25">
      <c r="A6758" s="650"/>
      <c r="B6758" s="49"/>
      <c r="C6758" s="698"/>
      <c r="D6758" s="698"/>
      <c r="E6758" s="49" t="s">
        <v>6775</v>
      </c>
      <c r="F6758" s="739" t="s">
        <v>22193</v>
      </c>
      <c r="G6758" s="677" t="s">
        <v>22194</v>
      </c>
      <c r="H6758" s="699" t="s">
        <v>6776</v>
      </c>
      <c r="I6758" s="673" t="s">
        <v>12793</v>
      </c>
      <c r="J6758" s="654">
        <v>36549</v>
      </c>
      <c r="K6758" s="654" t="s">
        <v>6094</v>
      </c>
      <c r="L6758" s="679"/>
      <c r="M6758" s="656" t="s">
        <v>21490</v>
      </c>
      <c r="N6758" s="656"/>
      <c r="O6758" s="656"/>
      <c r="P6758" s="656"/>
      <c r="Q6758" s="656"/>
      <c r="R6758" s="656"/>
      <c r="S6758" s="656"/>
      <c r="T6758" s="655"/>
      <c r="U6758" s="655"/>
      <c r="V6758" s="655"/>
      <c r="W6758" s="655"/>
      <c r="X6758" s="655">
        <v>1</v>
      </c>
      <c r="Y6758" s="650"/>
      <c r="Z6758" s="655"/>
      <c r="AA6758" s="655"/>
      <c r="AB6758" s="655"/>
      <c r="AC6758" s="655"/>
      <c r="AD6758" s="655"/>
      <c r="AE6758" s="701"/>
      <c r="AF6758" s="702"/>
      <c r="AG6758" s="702"/>
      <c r="AH6758" s="658"/>
      <c r="AI6758" s="701"/>
      <c r="AJ6758" s="651"/>
      <c r="AK6758" s="654"/>
      <c r="AL6758" s="660"/>
      <c r="AM6758" s="654"/>
      <c r="AN6758" s="661"/>
      <c r="AO6758" s="298"/>
      <c r="AP6758" s="35"/>
      <c r="AQ6758" s="47"/>
      <c r="AR6758" s="299"/>
      <c r="AS6758" s="244"/>
      <c r="AT6758" s="244"/>
      <c r="AU6758" s="244"/>
      <c r="AV6758" s="244"/>
      <c r="AW6758" s="244"/>
      <c r="AX6758" s="244"/>
      <c r="AY6758" s="244"/>
      <c r="AZ6758" s="244"/>
      <c r="BA6758" s="300"/>
      <c r="BB6758" s="301"/>
      <c r="BC6758" s="302"/>
      <c r="BD6758" s="548"/>
      <c r="BE6758" s="364"/>
      <c r="BG6758" s="454"/>
    </row>
    <row r="6759" spans="1:59" ht="16" customHeight="1" x14ac:dyDescent="0.25">
      <c r="A6759" s="650"/>
      <c r="B6759" s="49"/>
      <c r="C6759" s="698"/>
      <c r="D6759" s="698"/>
      <c r="E6759" s="49" t="s">
        <v>6775</v>
      </c>
      <c r="F6759" s="739" t="s">
        <v>22195</v>
      </c>
      <c r="G6759" s="677" t="s">
        <v>22194</v>
      </c>
      <c r="H6759" s="699" t="s">
        <v>6776</v>
      </c>
      <c r="I6759" s="673" t="s">
        <v>6926</v>
      </c>
      <c r="J6759" s="654">
        <v>37049</v>
      </c>
      <c r="K6759" s="654" t="s">
        <v>6094</v>
      </c>
      <c r="L6759" s="679">
        <v>7</v>
      </c>
      <c r="M6759" s="656" t="s">
        <v>21490</v>
      </c>
      <c r="N6759" s="656"/>
      <c r="O6759" s="656"/>
      <c r="P6759" s="656"/>
      <c r="Q6759" s="656"/>
      <c r="R6759" s="656"/>
      <c r="S6759" s="656"/>
      <c r="T6759" s="655"/>
      <c r="U6759" s="655"/>
      <c r="V6759" s="655"/>
      <c r="W6759" s="655"/>
      <c r="X6759" s="655">
        <v>1</v>
      </c>
      <c r="Y6759" s="650"/>
      <c r="Z6759" s="655"/>
      <c r="AA6759" s="655"/>
      <c r="AB6759" s="655"/>
      <c r="AC6759" s="655"/>
      <c r="AD6759" s="655"/>
      <c r="AE6759" s="701"/>
      <c r="AF6759" s="702"/>
      <c r="AG6759" s="702"/>
      <c r="AH6759" s="658"/>
      <c r="AI6759" s="701"/>
      <c r="AJ6759" s="651"/>
      <c r="AK6759" s="654"/>
      <c r="AL6759" s="660"/>
      <c r="AM6759" s="654"/>
      <c r="AN6759" s="661"/>
      <c r="AO6759" s="298"/>
      <c r="AP6759" s="35"/>
      <c r="AQ6759" s="47"/>
      <c r="AR6759" s="299"/>
      <c r="AS6759" s="244"/>
      <c r="AT6759" s="244"/>
      <c r="AU6759" s="244"/>
      <c r="AV6759" s="244"/>
      <c r="AW6759" s="244"/>
      <c r="AX6759" s="244"/>
      <c r="AY6759" s="244"/>
      <c r="AZ6759" s="244"/>
      <c r="BA6759" s="300"/>
      <c r="BB6759" s="301"/>
      <c r="BC6759" s="302"/>
      <c r="BD6759" s="548"/>
      <c r="BE6759" s="364"/>
      <c r="BG6759" s="454"/>
    </row>
    <row r="6760" spans="1:59" ht="16" customHeight="1" x14ac:dyDescent="0.25">
      <c r="A6760" s="650"/>
      <c r="B6760" s="49"/>
      <c r="C6760" s="698"/>
      <c r="D6760" s="698"/>
      <c r="E6760" s="49" t="s">
        <v>20300</v>
      </c>
      <c r="F6760" s="739" t="s">
        <v>22429</v>
      </c>
      <c r="G6760" s="677" t="s">
        <v>22131</v>
      </c>
      <c r="H6760" s="699" t="s">
        <v>20301</v>
      </c>
      <c r="I6760" s="673" t="s">
        <v>7798</v>
      </c>
      <c r="J6760" s="660">
        <v>40634</v>
      </c>
      <c r="K6760" s="654" t="s">
        <v>6094</v>
      </c>
      <c r="L6760" s="679">
        <v>18</v>
      </c>
      <c r="M6760" s="656" t="s">
        <v>21490</v>
      </c>
      <c r="N6760" s="656"/>
      <c r="O6760" s="656"/>
      <c r="P6760" s="656"/>
      <c r="Q6760" s="656"/>
      <c r="R6760" s="656"/>
      <c r="S6760" s="656"/>
      <c r="T6760" s="655"/>
      <c r="U6760" s="655"/>
      <c r="V6760" s="655"/>
      <c r="W6760" s="655"/>
      <c r="X6760" s="655">
        <v>1</v>
      </c>
      <c r="Y6760" s="650"/>
      <c r="Z6760" s="655"/>
      <c r="AA6760" s="655"/>
      <c r="AB6760" s="655"/>
      <c r="AC6760" s="655"/>
      <c r="AD6760" s="655"/>
      <c r="AE6760" s="701"/>
      <c r="AF6760" s="702"/>
      <c r="AG6760" s="702"/>
      <c r="AH6760" s="658"/>
      <c r="AI6760" s="701"/>
      <c r="AJ6760" s="651"/>
      <c r="AK6760" s="654"/>
      <c r="AL6760" s="660"/>
      <c r="AM6760" s="654"/>
      <c r="AN6760" s="661"/>
      <c r="AO6760" s="298"/>
      <c r="AP6760" s="35"/>
      <c r="AQ6760" s="47"/>
      <c r="AR6760" s="299"/>
      <c r="AS6760" s="244"/>
      <c r="AT6760" s="244"/>
      <c r="AU6760" s="244"/>
      <c r="AV6760" s="244"/>
      <c r="AW6760" s="244"/>
      <c r="AX6760" s="244"/>
      <c r="AY6760" s="244"/>
      <c r="AZ6760" s="244"/>
      <c r="BA6760" s="300"/>
      <c r="BB6760" s="301"/>
      <c r="BC6760" s="302"/>
      <c r="BD6760" s="548"/>
      <c r="BE6760" s="364"/>
      <c r="BG6760" s="454"/>
    </row>
    <row r="6761" spans="1:59" ht="16" customHeight="1" x14ac:dyDescent="0.25">
      <c r="A6761" s="650"/>
      <c r="B6761" s="49"/>
      <c r="C6761" s="698"/>
      <c r="D6761" s="698"/>
      <c r="E6761" s="49" t="s">
        <v>20305</v>
      </c>
      <c r="F6761" s="739" t="s">
        <v>22024</v>
      </c>
      <c r="G6761" s="677" t="s">
        <v>22025</v>
      </c>
      <c r="H6761" s="699" t="s">
        <v>22023</v>
      </c>
      <c r="I6761" s="673" t="s">
        <v>6846</v>
      </c>
      <c r="J6761" s="654">
        <v>39814</v>
      </c>
      <c r="K6761" s="654" t="s">
        <v>6094</v>
      </c>
      <c r="L6761" s="679">
        <v>7</v>
      </c>
      <c r="M6761" s="656" t="s">
        <v>21490</v>
      </c>
      <c r="N6761" s="656"/>
      <c r="O6761" s="656"/>
      <c r="P6761" s="656"/>
      <c r="Q6761" s="656"/>
      <c r="R6761" s="656"/>
      <c r="S6761" s="656"/>
      <c r="T6761" s="655"/>
      <c r="U6761" s="655"/>
      <c r="V6761" s="655"/>
      <c r="W6761" s="655"/>
      <c r="X6761" s="655">
        <v>1</v>
      </c>
      <c r="Y6761" s="650"/>
      <c r="Z6761" s="655"/>
      <c r="AA6761" s="655"/>
      <c r="AB6761" s="655"/>
      <c r="AC6761" s="655"/>
      <c r="AD6761" s="655"/>
      <c r="AE6761" s="701"/>
      <c r="AF6761" s="702"/>
      <c r="AG6761" s="702"/>
      <c r="AH6761" s="658"/>
      <c r="AI6761" s="701"/>
      <c r="AJ6761" s="651"/>
      <c r="AK6761" s="654"/>
      <c r="AL6761" s="660"/>
      <c r="AM6761" s="654"/>
      <c r="AN6761" s="661"/>
      <c r="AO6761" s="298"/>
      <c r="AP6761" s="35"/>
      <c r="AQ6761" s="47"/>
      <c r="AR6761" s="299"/>
      <c r="AS6761" s="244"/>
      <c r="AT6761" s="244"/>
      <c r="AU6761" s="244"/>
      <c r="AV6761" s="244"/>
      <c r="AW6761" s="244"/>
      <c r="AX6761" s="244"/>
      <c r="AY6761" s="244"/>
      <c r="AZ6761" s="244"/>
      <c r="BA6761" s="300"/>
      <c r="BB6761" s="301"/>
      <c r="BC6761" s="302"/>
      <c r="BD6761" s="548"/>
      <c r="BE6761" s="364"/>
      <c r="BG6761" s="454"/>
    </row>
    <row r="6762" spans="1:59" ht="16" customHeight="1" x14ac:dyDescent="0.25">
      <c r="A6762" s="650"/>
      <c r="B6762" s="49"/>
      <c r="C6762" s="698"/>
      <c r="D6762" s="698"/>
      <c r="E6762" s="49" t="s">
        <v>20327</v>
      </c>
      <c r="F6762" s="739" t="s">
        <v>21845</v>
      </c>
      <c r="G6762" s="677" t="s">
        <v>21846</v>
      </c>
      <c r="H6762" s="699" t="s">
        <v>20326</v>
      </c>
      <c r="I6762" s="673" t="s">
        <v>6846</v>
      </c>
      <c r="J6762" s="660">
        <v>40179</v>
      </c>
      <c r="K6762" s="654" t="s">
        <v>6094</v>
      </c>
      <c r="L6762" s="679">
        <v>7</v>
      </c>
      <c r="M6762" s="656" t="s">
        <v>21490</v>
      </c>
      <c r="N6762" s="656"/>
      <c r="O6762" s="656"/>
      <c r="P6762" s="656"/>
      <c r="Q6762" s="656"/>
      <c r="R6762" s="656"/>
      <c r="S6762" s="656"/>
      <c r="T6762" s="655"/>
      <c r="U6762" s="655"/>
      <c r="V6762" s="655"/>
      <c r="W6762" s="655"/>
      <c r="X6762" s="655">
        <v>1</v>
      </c>
      <c r="Y6762" s="650"/>
      <c r="Z6762" s="655"/>
      <c r="AA6762" s="655"/>
      <c r="AB6762" s="655"/>
      <c r="AC6762" s="655"/>
      <c r="AD6762" s="655"/>
      <c r="AE6762" s="701"/>
      <c r="AF6762" s="702"/>
      <c r="AG6762" s="702"/>
      <c r="AH6762" s="658"/>
      <c r="AI6762" s="701"/>
      <c r="AJ6762" s="651"/>
      <c r="AK6762" s="654"/>
      <c r="AL6762" s="660"/>
      <c r="AM6762" s="654"/>
      <c r="AN6762" s="661"/>
      <c r="AO6762" s="298"/>
      <c r="AP6762" s="35"/>
      <c r="AQ6762" s="47"/>
      <c r="AR6762" s="299"/>
      <c r="AS6762" s="244"/>
      <c r="AT6762" s="244"/>
      <c r="AU6762" s="244"/>
      <c r="AV6762" s="244"/>
      <c r="AW6762" s="244"/>
      <c r="AX6762" s="244"/>
      <c r="AY6762" s="244"/>
      <c r="AZ6762" s="244"/>
      <c r="BA6762" s="300"/>
      <c r="BB6762" s="301"/>
      <c r="BC6762" s="302"/>
      <c r="BD6762" s="548"/>
      <c r="BE6762" s="364"/>
      <c r="BG6762" s="454"/>
    </row>
    <row r="6763" spans="1:59" ht="16" customHeight="1" x14ac:dyDescent="0.25">
      <c r="A6763" s="650"/>
      <c r="B6763" s="49"/>
      <c r="C6763" s="698"/>
      <c r="D6763" s="698"/>
      <c r="E6763" s="49" t="s">
        <v>20340</v>
      </c>
      <c r="F6763" s="739" t="s">
        <v>21858</v>
      </c>
      <c r="G6763" s="677" t="s">
        <v>21859</v>
      </c>
      <c r="H6763" s="699" t="s">
        <v>20341</v>
      </c>
      <c r="I6763" s="673" t="s">
        <v>6846</v>
      </c>
      <c r="J6763" s="654">
        <v>41157</v>
      </c>
      <c r="K6763" s="654" t="s">
        <v>6094</v>
      </c>
      <c r="L6763" s="679">
        <v>7</v>
      </c>
      <c r="M6763" s="656" t="s">
        <v>21490</v>
      </c>
      <c r="N6763" s="656"/>
      <c r="O6763" s="656"/>
      <c r="P6763" s="656"/>
      <c r="Q6763" s="656"/>
      <c r="R6763" s="656"/>
      <c r="S6763" s="656"/>
      <c r="T6763" s="655"/>
      <c r="U6763" s="655"/>
      <c r="V6763" s="655"/>
      <c r="W6763" s="655"/>
      <c r="X6763" s="655">
        <v>1</v>
      </c>
      <c r="Y6763" s="650"/>
      <c r="Z6763" s="655"/>
      <c r="AA6763" s="655"/>
      <c r="AB6763" s="655"/>
      <c r="AC6763" s="655"/>
      <c r="AD6763" s="655"/>
      <c r="AE6763" s="701"/>
      <c r="AF6763" s="702"/>
      <c r="AG6763" s="702"/>
      <c r="AH6763" s="658"/>
      <c r="AI6763" s="701"/>
      <c r="AJ6763" s="651"/>
      <c r="AK6763" s="654"/>
      <c r="AL6763" s="660"/>
      <c r="AM6763" s="654"/>
      <c r="AN6763" s="661"/>
      <c r="AO6763" s="298"/>
      <c r="AP6763" s="35"/>
      <c r="AQ6763" s="47"/>
      <c r="AR6763" s="299"/>
      <c r="AS6763" s="244"/>
      <c r="AT6763" s="244"/>
      <c r="AU6763" s="244"/>
      <c r="AV6763" s="244"/>
      <c r="AW6763" s="244"/>
      <c r="AX6763" s="244"/>
      <c r="AY6763" s="244"/>
      <c r="AZ6763" s="244"/>
      <c r="BA6763" s="300"/>
      <c r="BB6763" s="301"/>
      <c r="BC6763" s="302"/>
      <c r="BD6763" s="548"/>
      <c r="BE6763" s="364"/>
      <c r="BG6763" s="454"/>
    </row>
    <row r="6764" spans="1:59" ht="16" customHeight="1" x14ac:dyDescent="0.25">
      <c r="A6764" s="650"/>
      <c r="B6764" s="49"/>
      <c r="C6764" s="698"/>
      <c r="D6764" s="698"/>
      <c r="E6764" s="49" t="s">
        <v>20343</v>
      </c>
      <c r="F6764" s="739" t="s">
        <v>21860</v>
      </c>
      <c r="G6764" s="677" t="s">
        <v>21862</v>
      </c>
      <c r="H6764" s="699" t="s">
        <v>21752</v>
      </c>
      <c r="I6764" s="673" t="s">
        <v>6846</v>
      </c>
      <c r="J6764" s="654">
        <v>41927</v>
      </c>
      <c r="K6764" s="654" t="s">
        <v>6094</v>
      </c>
      <c r="L6764" s="679">
        <v>7</v>
      </c>
      <c r="M6764" s="656" t="s">
        <v>21490</v>
      </c>
      <c r="N6764" s="656"/>
      <c r="O6764" s="656"/>
      <c r="P6764" s="656"/>
      <c r="Q6764" s="656"/>
      <c r="R6764" s="656"/>
      <c r="S6764" s="656"/>
      <c r="T6764" s="655"/>
      <c r="U6764" s="655"/>
      <c r="V6764" s="655"/>
      <c r="W6764" s="655"/>
      <c r="X6764" s="655">
        <v>1</v>
      </c>
      <c r="Y6764" s="650"/>
      <c r="Z6764" s="655"/>
      <c r="AA6764" s="655"/>
      <c r="AB6764" s="655"/>
      <c r="AC6764" s="655"/>
      <c r="AD6764" s="655"/>
      <c r="AE6764" s="701"/>
      <c r="AF6764" s="702"/>
      <c r="AG6764" s="702"/>
      <c r="AH6764" s="658"/>
      <c r="AI6764" s="701"/>
      <c r="AJ6764" s="651"/>
      <c r="AK6764" s="654"/>
      <c r="AL6764" s="660"/>
      <c r="AM6764" s="654"/>
      <c r="AN6764" s="661"/>
      <c r="AO6764" s="298"/>
      <c r="AP6764" s="35"/>
      <c r="AQ6764" s="47"/>
      <c r="AR6764" s="299"/>
      <c r="AS6764" s="244"/>
      <c r="AT6764" s="244"/>
      <c r="AU6764" s="244"/>
      <c r="AV6764" s="244"/>
      <c r="AW6764" s="244"/>
      <c r="AX6764" s="244"/>
      <c r="AY6764" s="244"/>
      <c r="AZ6764" s="244"/>
      <c r="BA6764" s="300"/>
      <c r="BB6764" s="301"/>
      <c r="BC6764" s="302"/>
      <c r="BD6764" s="548"/>
      <c r="BE6764" s="364"/>
      <c r="BG6764" s="454"/>
    </row>
    <row r="6765" spans="1:59" ht="16" customHeight="1" x14ac:dyDescent="0.25">
      <c r="A6765" s="650"/>
      <c r="B6765" s="49"/>
      <c r="C6765" s="698"/>
      <c r="D6765" s="698"/>
      <c r="E6765" s="49" t="s">
        <v>20343</v>
      </c>
      <c r="F6765" s="739" t="s">
        <v>21861</v>
      </c>
      <c r="G6765" s="677" t="s">
        <v>21862</v>
      </c>
      <c r="H6765" s="699" t="s">
        <v>21752</v>
      </c>
      <c r="I6765" s="673" t="s">
        <v>21863</v>
      </c>
      <c r="J6765" s="654">
        <v>41927</v>
      </c>
      <c r="K6765" s="654" t="s">
        <v>6094</v>
      </c>
      <c r="L6765" s="679">
        <v>10</v>
      </c>
      <c r="M6765" s="656" t="s">
        <v>21490</v>
      </c>
      <c r="N6765" s="656"/>
      <c r="O6765" s="656"/>
      <c r="P6765" s="656"/>
      <c r="Q6765" s="656"/>
      <c r="R6765" s="656"/>
      <c r="S6765" s="656"/>
      <c r="T6765" s="655"/>
      <c r="U6765" s="655"/>
      <c r="V6765" s="655"/>
      <c r="W6765" s="655"/>
      <c r="X6765" s="655">
        <v>1</v>
      </c>
      <c r="Y6765" s="650"/>
      <c r="Z6765" s="655"/>
      <c r="AA6765" s="655"/>
      <c r="AB6765" s="655"/>
      <c r="AC6765" s="655"/>
      <c r="AD6765" s="655"/>
      <c r="AE6765" s="701"/>
      <c r="AF6765" s="702"/>
      <c r="AG6765" s="702"/>
      <c r="AH6765" s="658"/>
      <c r="AI6765" s="701"/>
      <c r="AJ6765" s="651"/>
      <c r="AK6765" s="654"/>
      <c r="AL6765" s="660"/>
      <c r="AM6765" s="654"/>
      <c r="AN6765" s="661"/>
      <c r="AO6765" s="298"/>
      <c r="AP6765" s="35"/>
      <c r="AQ6765" s="47"/>
      <c r="AR6765" s="299"/>
      <c r="AS6765" s="244"/>
      <c r="AT6765" s="244"/>
      <c r="AU6765" s="244"/>
      <c r="AV6765" s="244"/>
      <c r="AW6765" s="244"/>
      <c r="AX6765" s="244"/>
      <c r="AY6765" s="244"/>
      <c r="AZ6765" s="244"/>
      <c r="BA6765" s="300"/>
      <c r="BB6765" s="301"/>
      <c r="BC6765" s="302"/>
      <c r="BD6765" s="548"/>
      <c r="BE6765" s="364"/>
      <c r="BG6765" s="454"/>
    </row>
    <row r="6766" spans="1:59" ht="16" customHeight="1" x14ac:dyDescent="0.25">
      <c r="A6766" s="650"/>
      <c r="B6766" s="49"/>
      <c r="C6766" s="698"/>
      <c r="D6766" s="698"/>
      <c r="E6766" s="49" t="s">
        <v>20348</v>
      </c>
      <c r="F6766" s="739" t="s">
        <v>21851</v>
      </c>
      <c r="G6766" s="677" t="s">
        <v>21852</v>
      </c>
      <c r="H6766" s="699" t="s">
        <v>20349</v>
      </c>
      <c r="I6766" s="673" t="s">
        <v>21853</v>
      </c>
      <c r="J6766" s="660">
        <v>40211</v>
      </c>
      <c r="K6766" s="654" t="s">
        <v>6094</v>
      </c>
      <c r="L6766" s="679">
        <v>8</v>
      </c>
      <c r="M6766" s="656" t="s">
        <v>21490</v>
      </c>
      <c r="N6766" s="656"/>
      <c r="O6766" s="656"/>
      <c r="P6766" s="656"/>
      <c r="Q6766" s="656"/>
      <c r="R6766" s="656"/>
      <c r="S6766" s="656"/>
      <c r="T6766" s="655"/>
      <c r="U6766" s="655"/>
      <c r="V6766" s="655"/>
      <c r="W6766" s="655"/>
      <c r="X6766" s="655">
        <v>1</v>
      </c>
      <c r="Y6766" s="650"/>
      <c r="Z6766" s="655"/>
      <c r="AA6766" s="655"/>
      <c r="AB6766" s="655"/>
      <c r="AC6766" s="655"/>
      <c r="AD6766" s="655"/>
      <c r="AE6766" s="701"/>
      <c r="AF6766" s="702"/>
      <c r="AG6766" s="702"/>
      <c r="AH6766" s="658"/>
      <c r="AI6766" s="701"/>
      <c r="AJ6766" s="651"/>
      <c r="AK6766" s="654"/>
      <c r="AL6766" s="660"/>
      <c r="AM6766" s="654"/>
      <c r="AN6766" s="661"/>
      <c r="AO6766" s="298"/>
      <c r="AP6766" s="35"/>
      <c r="AQ6766" s="47"/>
      <c r="AR6766" s="299"/>
      <c r="AS6766" s="244"/>
      <c r="AT6766" s="244"/>
      <c r="AU6766" s="244"/>
      <c r="AV6766" s="244"/>
      <c r="AW6766" s="244"/>
      <c r="AX6766" s="244"/>
      <c r="AY6766" s="244"/>
      <c r="AZ6766" s="244"/>
      <c r="BA6766" s="300"/>
      <c r="BB6766" s="301"/>
      <c r="BC6766" s="302"/>
      <c r="BD6766" s="548"/>
      <c r="BE6766" s="364"/>
      <c r="BG6766" s="454"/>
    </row>
    <row r="6767" spans="1:59" ht="16" customHeight="1" x14ac:dyDescent="0.25">
      <c r="A6767" s="650"/>
      <c r="B6767" s="49"/>
      <c r="C6767" s="698"/>
      <c r="D6767" s="698"/>
      <c r="E6767" s="49" t="s">
        <v>20377</v>
      </c>
      <c r="F6767" s="739" t="s">
        <v>21841</v>
      </c>
      <c r="G6767" s="677" t="s">
        <v>21842</v>
      </c>
      <c r="H6767" s="699" t="s">
        <v>20378</v>
      </c>
      <c r="I6767" s="673" t="s">
        <v>6846</v>
      </c>
      <c r="J6767" s="660">
        <v>41791</v>
      </c>
      <c r="K6767" s="654" t="s">
        <v>6094</v>
      </c>
      <c r="L6767" s="679">
        <v>7</v>
      </c>
      <c r="M6767" s="656" t="s">
        <v>21490</v>
      </c>
      <c r="N6767" s="656"/>
      <c r="O6767" s="656"/>
      <c r="P6767" s="656"/>
      <c r="Q6767" s="656"/>
      <c r="R6767" s="656"/>
      <c r="S6767" s="656"/>
      <c r="T6767" s="655"/>
      <c r="U6767" s="655"/>
      <c r="V6767" s="655"/>
      <c r="W6767" s="655"/>
      <c r="X6767" s="655">
        <v>1</v>
      </c>
      <c r="Y6767" s="650"/>
      <c r="Z6767" s="655"/>
      <c r="AA6767" s="655"/>
      <c r="AB6767" s="655"/>
      <c r="AC6767" s="655"/>
      <c r="AD6767" s="655"/>
      <c r="AE6767" s="701"/>
      <c r="AF6767" s="702"/>
      <c r="AG6767" s="702"/>
      <c r="AH6767" s="658"/>
      <c r="AI6767" s="701"/>
      <c r="AJ6767" s="651"/>
      <c r="AK6767" s="654"/>
      <c r="AL6767" s="660"/>
      <c r="AM6767" s="654"/>
      <c r="AN6767" s="661"/>
      <c r="AO6767" s="298"/>
      <c r="AP6767" s="35"/>
      <c r="AQ6767" s="47"/>
      <c r="AR6767" s="299"/>
      <c r="AS6767" s="244"/>
      <c r="AT6767" s="244"/>
      <c r="AU6767" s="244"/>
      <c r="AV6767" s="244"/>
      <c r="AW6767" s="244"/>
      <c r="AX6767" s="244"/>
      <c r="AY6767" s="244"/>
      <c r="AZ6767" s="244"/>
      <c r="BA6767" s="300"/>
      <c r="BB6767" s="301"/>
      <c r="BC6767" s="302"/>
      <c r="BD6767" s="548"/>
      <c r="BE6767" s="364"/>
      <c r="BG6767" s="454"/>
    </row>
    <row r="6768" spans="1:59" ht="16" customHeight="1" x14ac:dyDescent="0.25">
      <c r="A6768" s="650"/>
      <c r="B6768" s="49"/>
      <c r="C6768" s="698"/>
      <c r="D6768" s="698"/>
      <c r="E6768" s="49" t="s">
        <v>20425</v>
      </c>
      <c r="F6768" s="739" t="s">
        <v>21815</v>
      </c>
      <c r="G6768" s="677" t="s">
        <v>21816</v>
      </c>
      <c r="H6768" s="677" t="s">
        <v>21817</v>
      </c>
      <c r="I6768" s="673" t="s">
        <v>6846</v>
      </c>
      <c r="J6768" s="654">
        <v>41619</v>
      </c>
      <c r="K6768" s="654" t="s">
        <v>6094</v>
      </c>
      <c r="L6768" s="679">
        <v>7</v>
      </c>
      <c r="M6768" s="656" t="s">
        <v>21490</v>
      </c>
      <c r="N6768" s="656"/>
      <c r="O6768" s="656"/>
      <c r="P6768" s="656"/>
      <c r="Q6768" s="656"/>
      <c r="R6768" s="656"/>
      <c r="S6768" s="656"/>
      <c r="T6768" s="655"/>
      <c r="U6768" s="655"/>
      <c r="V6768" s="655"/>
      <c r="W6768" s="655"/>
      <c r="X6768" s="655">
        <v>1</v>
      </c>
      <c r="Y6768" s="650"/>
      <c r="Z6768" s="655"/>
      <c r="AA6768" s="655"/>
      <c r="AB6768" s="655"/>
      <c r="AC6768" s="655"/>
      <c r="AD6768" s="655"/>
      <c r="AE6768" s="701"/>
      <c r="AF6768" s="702"/>
      <c r="AG6768" s="702"/>
      <c r="AH6768" s="658"/>
      <c r="AI6768" s="701"/>
      <c r="AJ6768" s="651"/>
      <c r="AK6768" s="654"/>
      <c r="AL6768" s="660"/>
      <c r="AM6768" s="654"/>
      <c r="AN6768" s="661"/>
      <c r="AO6768" s="298"/>
      <c r="AP6768" s="35"/>
      <c r="AQ6768" s="47"/>
      <c r="AR6768" s="299"/>
      <c r="AS6768" s="244"/>
      <c r="AT6768" s="244"/>
      <c r="AU6768" s="244"/>
      <c r="AV6768" s="244"/>
      <c r="AW6768" s="244"/>
      <c r="AX6768" s="244"/>
      <c r="AY6768" s="244"/>
      <c r="AZ6768" s="244"/>
      <c r="BA6768" s="300"/>
      <c r="BB6768" s="301"/>
      <c r="BC6768" s="302"/>
      <c r="BD6768" s="548"/>
      <c r="BE6768" s="364"/>
      <c r="BG6768" s="454"/>
    </row>
    <row r="6769" spans="1:59" ht="16" customHeight="1" x14ac:dyDescent="0.25">
      <c r="A6769" s="650"/>
      <c r="B6769" s="49"/>
      <c r="C6769" s="698"/>
      <c r="D6769" s="698"/>
      <c r="E6769" s="49" t="s">
        <v>20462</v>
      </c>
      <c r="F6769" s="739" t="s">
        <v>21635</v>
      </c>
      <c r="G6769" s="677" t="s">
        <v>21636</v>
      </c>
      <c r="H6769" s="699" t="s">
        <v>20463</v>
      </c>
      <c r="I6769" s="673" t="s">
        <v>6846</v>
      </c>
      <c r="J6769" s="654">
        <v>42370</v>
      </c>
      <c r="K6769" s="654" t="s">
        <v>6094</v>
      </c>
      <c r="L6769" s="679">
        <v>7</v>
      </c>
      <c r="M6769" s="656" t="s">
        <v>21490</v>
      </c>
      <c r="N6769" s="656"/>
      <c r="O6769" s="656"/>
      <c r="P6769" s="656"/>
      <c r="Q6769" s="656"/>
      <c r="R6769" s="656"/>
      <c r="S6769" s="656"/>
      <c r="T6769" s="655"/>
      <c r="U6769" s="655"/>
      <c r="V6769" s="655"/>
      <c r="W6769" s="655"/>
      <c r="X6769" s="655">
        <v>1</v>
      </c>
      <c r="Y6769" s="650"/>
      <c r="Z6769" s="655"/>
      <c r="AA6769" s="655"/>
      <c r="AB6769" s="655"/>
      <c r="AC6769" s="655"/>
      <c r="AD6769" s="655"/>
      <c r="AE6769" s="701"/>
      <c r="AF6769" s="702"/>
      <c r="AG6769" s="702"/>
      <c r="AH6769" s="658"/>
      <c r="AI6769" s="701"/>
      <c r="AJ6769" s="651"/>
      <c r="AK6769" s="654"/>
      <c r="AL6769" s="660"/>
      <c r="AM6769" s="654"/>
      <c r="AN6769" s="661"/>
      <c r="AO6769" s="298"/>
      <c r="AP6769" s="35"/>
      <c r="AQ6769" s="47"/>
      <c r="AR6769" s="299"/>
      <c r="AS6769" s="244"/>
      <c r="AT6769" s="244"/>
      <c r="AU6769" s="244"/>
      <c r="AV6769" s="244"/>
      <c r="AW6769" s="244"/>
      <c r="AX6769" s="244"/>
      <c r="AY6769" s="244"/>
      <c r="AZ6769" s="244"/>
      <c r="BA6769" s="300"/>
      <c r="BB6769" s="301"/>
      <c r="BC6769" s="302"/>
      <c r="BD6769" s="548"/>
      <c r="BE6769" s="364"/>
      <c r="BG6769" s="454"/>
    </row>
    <row r="6770" spans="1:59" ht="16" customHeight="1" x14ac:dyDescent="0.25">
      <c r="A6770" s="650"/>
      <c r="B6770" s="49"/>
      <c r="C6770" s="698"/>
      <c r="D6770" s="698"/>
      <c r="E6770" s="49" t="s">
        <v>20480</v>
      </c>
      <c r="F6770" s="739" t="s">
        <v>21629</v>
      </c>
      <c r="G6770" s="677" t="s">
        <v>21630</v>
      </c>
      <c r="H6770" s="699" t="s">
        <v>21627</v>
      </c>
      <c r="I6770" s="673" t="s">
        <v>14883</v>
      </c>
      <c r="J6770" s="654">
        <v>41578</v>
      </c>
      <c r="K6770" s="654" t="s">
        <v>6094</v>
      </c>
      <c r="L6770" s="679">
        <v>8</v>
      </c>
      <c r="M6770" s="656" t="s">
        <v>21490</v>
      </c>
      <c r="N6770" s="656"/>
      <c r="O6770" s="656"/>
      <c r="P6770" s="656"/>
      <c r="Q6770" s="656"/>
      <c r="R6770" s="656"/>
      <c r="S6770" s="656"/>
      <c r="T6770" s="655"/>
      <c r="U6770" s="655"/>
      <c r="V6770" s="655"/>
      <c r="W6770" s="655"/>
      <c r="X6770" s="655">
        <v>1</v>
      </c>
      <c r="Y6770" s="650"/>
      <c r="Z6770" s="655"/>
      <c r="AA6770" s="655"/>
      <c r="AB6770" s="655"/>
      <c r="AC6770" s="655"/>
      <c r="AD6770" s="655"/>
      <c r="AE6770" s="701"/>
      <c r="AF6770" s="702"/>
      <c r="AG6770" s="702"/>
      <c r="AH6770" s="658"/>
      <c r="AI6770" s="701"/>
      <c r="AJ6770" s="651"/>
      <c r="AK6770" s="654"/>
      <c r="AL6770" s="660"/>
      <c r="AM6770" s="654"/>
      <c r="AN6770" s="661"/>
      <c r="AO6770" s="298"/>
      <c r="AP6770" s="35"/>
      <c r="AQ6770" s="47"/>
      <c r="AR6770" s="299"/>
      <c r="AS6770" s="244"/>
      <c r="AT6770" s="244"/>
      <c r="AU6770" s="244"/>
      <c r="AV6770" s="244"/>
      <c r="AW6770" s="244"/>
      <c r="AX6770" s="244"/>
      <c r="AY6770" s="244"/>
      <c r="AZ6770" s="244"/>
      <c r="BA6770" s="300"/>
      <c r="BB6770" s="301"/>
      <c r="BC6770" s="302"/>
      <c r="BD6770" s="548"/>
      <c r="BE6770" s="364"/>
      <c r="BG6770" s="454"/>
    </row>
    <row r="6771" spans="1:59" ht="16" customHeight="1" x14ac:dyDescent="0.25">
      <c r="A6771" s="650"/>
      <c r="B6771" s="49"/>
      <c r="C6771" s="698"/>
      <c r="D6771" s="698"/>
      <c r="E6771" s="49" t="s">
        <v>20480</v>
      </c>
      <c r="F6771" s="739" t="s">
        <v>21922</v>
      </c>
      <c r="G6771" s="677" t="s">
        <v>21630</v>
      </c>
      <c r="H6771" s="699" t="s">
        <v>21627</v>
      </c>
      <c r="I6771" s="673" t="s">
        <v>6851</v>
      </c>
      <c r="J6771" s="654"/>
      <c r="K6771" s="654" t="s">
        <v>6094</v>
      </c>
      <c r="L6771" s="679">
        <v>2</v>
      </c>
      <c r="M6771" s="656" t="s">
        <v>21490</v>
      </c>
      <c r="N6771" s="656"/>
      <c r="O6771" s="656"/>
      <c r="P6771" s="656"/>
      <c r="Q6771" s="656"/>
      <c r="R6771" s="656"/>
      <c r="S6771" s="656"/>
      <c r="T6771" s="655"/>
      <c r="U6771" s="655"/>
      <c r="V6771" s="655"/>
      <c r="W6771" s="655"/>
      <c r="X6771" s="655">
        <v>1</v>
      </c>
      <c r="Y6771" s="650"/>
      <c r="Z6771" s="655"/>
      <c r="AA6771" s="655"/>
      <c r="AB6771" s="655"/>
      <c r="AC6771" s="655"/>
      <c r="AD6771" s="655"/>
      <c r="AE6771" s="701"/>
      <c r="AF6771" s="702"/>
      <c r="AG6771" s="702"/>
      <c r="AH6771" s="658"/>
      <c r="AI6771" s="701"/>
      <c r="AJ6771" s="651"/>
      <c r="AK6771" s="654"/>
      <c r="AL6771" s="660"/>
      <c r="AM6771" s="654"/>
      <c r="AN6771" s="661"/>
      <c r="AO6771" s="298"/>
      <c r="AP6771" s="35"/>
      <c r="AQ6771" s="47"/>
      <c r="AR6771" s="299"/>
      <c r="AS6771" s="244"/>
      <c r="AT6771" s="244"/>
      <c r="AU6771" s="244"/>
      <c r="AV6771" s="244"/>
      <c r="AW6771" s="244"/>
      <c r="AX6771" s="244"/>
      <c r="AY6771" s="244"/>
      <c r="AZ6771" s="244"/>
      <c r="BA6771" s="300"/>
      <c r="BB6771" s="301"/>
      <c r="BC6771" s="302"/>
      <c r="BD6771" s="548"/>
      <c r="BE6771" s="364"/>
      <c r="BG6771" s="454"/>
    </row>
    <row r="6772" spans="1:59" ht="16" customHeight="1" x14ac:dyDescent="0.25">
      <c r="A6772" s="650"/>
      <c r="B6772" s="49"/>
      <c r="C6772" s="698"/>
      <c r="D6772" s="698"/>
      <c r="E6772" s="49" t="s">
        <v>20484</v>
      </c>
      <c r="F6772" s="739" t="s">
        <v>21603</v>
      </c>
      <c r="G6772" s="677" t="s">
        <v>21604</v>
      </c>
      <c r="H6772" s="699" t="s">
        <v>20759</v>
      </c>
      <c r="I6772" s="673" t="s">
        <v>21606</v>
      </c>
      <c r="J6772" s="654">
        <v>42094</v>
      </c>
      <c r="K6772" s="654" t="s">
        <v>6094</v>
      </c>
      <c r="L6772" s="679">
        <v>8</v>
      </c>
      <c r="M6772" s="656" t="s">
        <v>21490</v>
      </c>
      <c r="N6772" s="656"/>
      <c r="O6772" s="656"/>
      <c r="P6772" s="656"/>
      <c r="Q6772" s="656"/>
      <c r="R6772" s="656"/>
      <c r="S6772" s="656"/>
      <c r="T6772" s="655"/>
      <c r="U6772" s="655"/>
      <c r="V6772" s="655"/>
      <c r="W6772" s="655"/>
      <c r="X6772" s="655">
        <v>1</v>
      </c>
      <c r="Y6772" s="650"/>
      <c r="Z6772" s="655"/>
      <c r="AA6772" s="655"/>
      <c r="AB6772" s="655"/>
      <c r="AC6772" s="655"/>
      <c r="AD6772" s="655"/>
      <c r="AE6772" s="701"/>
      <c r="AF6772" s="702"/>
      <c r="AG6772" s="702"/>
      <c r="AH6772" s="658"/>
      <c r="AI6772" s="701"/>
      <c r="AJ6772" s="651"/>
      <c r="AK6772" s="654"/>
      <c r="AL6772" s="660"/>
      <c r="AM6772" s="654"/>
      <c r="AN6772" s="661"/>
      <c r="AO6772" s="298"/>
      <c r="AP6772" s="35"/>
      <c r="AQ6772" s="47"/>
      <c r="AR6772" s="299"/>
      <c r="AS6772" s="244"/>
      <c r="AT6772" s="244"/>
      <c r="AU6772" s="244"/>
      <c r="AV6772" s="244"/>
      <c r="AW6772" s="244"/>
      <c r="AX6772" s="244"/>
      <c r="AY6772" s="244"/>
      <c r="AZ6772" s="244"/>
      <c r="BA6772" s="300"/>
      <c r="BB6772" s="301"/>
      <c r="BC6772" s="302"/>
      <c r="BD6772" s="548"/>
      <c r="BE6772" s="364"/>
      <c r="BG6772" s="454"/>
    </row>
    <row r="6773" spans="1:59" ht="16" customHeight="1" x14ac:dyDescent="0.25">
      <c r="A6773" s="650"/>
      <c r="B6773" s="49"/>
      <c r="C6773" s="698"/>
      <c r="D6773" s="698"/>
      <c r="E6773" s="49" t="s">
        <v>20489</v>
      </c>
      <c r="F6773" s="739" t="s">
        <v>21611</v>
      </c>
      <c r="G6773" s="677" t="s">
        <v>21612</v>
      </c>
      <c r="H6773" s="699" t="s">
        <v>20490</v>
      </c>
      <c r="I6773" s="673" t="s">
        <v>14883</v>
      </c>
      <c r="J6773" s="654">
        <v>41627</v>
      </c>
      <c r="K6773" s="654" t="s">
        <v>6094</v>
      </c>
      <c r="L6773" s="679">
        <v>8</v>
      </c>
      <c r="M6773" s="656" t="s">
        <v>21490</v>
      </c>
      <c r="N6773" s="656"/>
      <c r="O6773" s="656"/>
      <c r="P6773" s="656"/>
      <c r="Q6773" s="656"/>
      <c r="R6773" s="656"/>
      <c r="S6773" s="656"/>
      <c r="T6773" s="655"/>
      <c r="U6773" s="655"/>
      <c r="V6773" s="655"/>
      <c r="W6773" s="655"/>
      <c r="X6773" s="655">
        <v>1</v>
      </c>
      <c r="Y6773" s="650"/>
      <c r="Z6773" s="655"/>
      <c r="AA6773" s="655"/>
      <c r="AB6773" s="655"/>
      <c r="AC6773" s="655"/>
      <c r="AD6773" s="655"/>
      <c r="AE6773" s="701"/>
      <c r="AF6773" s="702"/>
      <c r="AG6773" s="702"/>
      <c r="AH6773" s="658"/>
      <c r="AI6773" s="701"/>
      <c r="AJ6773" s="651"/>
      <c r="AK6773" s="654"/>
      <c r="AL6773" s="660"/>
      <c r="AM6773" s="654"/>
      <c r="AN6773" s="661"/>
      <c r="AO6773" s="298"/>
      <c r="AP6773" s="35"/>
      <c r="AQ6773" s="47"/>
      <c r="AR6773" s="299"/>
      <c r="AS6773" s="244"/>
      <c r="AT6773" s="244"/>
      <c r="AU6773" s="244"/>
      <c r="AV6773" s="244"/>
      <c r="AW6773" s="244"/>
      <c r="AX6773" s="244"/>
      <c r="AY6773" s="244"/>
      <c r="AZ6773" s="244"/>
      <c r="BA6773" s="300"/>
      <c r="BB6773" s="301"/>
      <c r="BC6773" s="302"/>
      <c r="BD6773" s="548"/>
      <c r="BE6773" s="364"/>
      <c r="BG6773" s="454"/>
    </row>
    <row r="6774" spans="1:59" ht="16" customHeight="1" x14ac:dyDescent="0.25">
      <c r="A6774" s="650"/>
      <c r="B6774" s="49"/>
      <c r="C6774" s="698"/>
      <c r="D6774" s="698"/>
      <c r="E6774" s="49" t="s">
        <v>20493</v>
      </c>
      <c r="F6774" s="739" t="s">
        <v>21621</v>
      </c>
      <c r="G6774" s="677" t="s">
        <v>21622</v>
      </c>
      <c r="H6774" s="699" t="s">
        <v>20522</v>
      </c>
      <c r="I6774" s="673" t="s">
        <v>8540</v>
      </c>
      <c r="J6774" s="654">
        <v>42495</v>
      </c>
      <c r="K6774" s="654" t="s">
        <v>6094</v>
      </c>
      <c r="L6774" s="679">
        <v>4</v>
      </c>
      <c r="M6774" s="656" t="s">
        <v>21490</v>
      </c>
      <c r="N6774" s="656"/>
      <c r="O6774" s="656"/>
      <c r="P6774" s="656"/>
      <c r="Q6774" s="656"/>
      <c r="R6774" s="656"/>
      <c r="S6774" s="656"/>
      <c r="T6774" s="655"/>
      <c r="U6774" s="655"/>
      <c r="V6774" s="655"/>
      <c r="W6774" s="655"/>
      <c r="X6774" s="655">
        <v>1</v>
      </c>
      <c r="Y6774" s="650"/>
      <c r="Z6774" s="655"/>
      <c r="AA6774" s="655"/>
      <c r="AB6774" s="655"/>
      <c r="AC6774" s="655"/>
      <c r="AD6774" s="655"/>
      <c r="AE6774" s="701"/>
      <c r="AF6774" s="702"/>
      <c r="AG6774" s="702"/>
      <c r="AH6774" s="658"/>
      <c r="AI6774" s="701"/>
      <c r="AJ6774" s="651"/>
      <c r="AK6774" s="654"/>
      <c r="AL6774" s="660"/>
      <c r="AM6774" s="654"/>
      <c r="AN6774" s="661"/>
      <c r="AO6774" s="298"/>
      <c r="AP6774" s="35"/>
      <c r="AQ6774" s="47"/>
      <c r="AR6774" s="299"/>
      <c r="AS6774" s="244"/>
      <c r="AT6774" s="244"/>
      <c r="AU6774" s="244"/>
      <c r="AV6774" s="244"/>
      <c r="AW6774" s="244"/>
      <c r="AX6774" s="244"/>
      <c r="AY6774" s="244"/>
      <c r="AZ6774" s="244"/>
      <c r="BA6774" s="300"/>
      <c r="BB6774" s="301"/>
      <c r="BC6774" s="302"/>
      <c r="BD6774" s="548"/>
      <c r="BE6774" s="364"/>
      <c r="BG6774" s="454"/>
    </row>
    <row r="6775" spans="1:59" ht="16" customHeight="1" x14ac:dyDescent="0.25">
      <c r="A6775" s="650"/>
      <c r="B6775" s="49"/>
      <c r="C6775" s="698"/>
      <c r="D6775" s="698"/>
      <c r="E6775" s="49" t="s">
        <v>20493</v>
      </c>
      <c r="F6775" s="739" t="s">
        <v>21623</v>
      </c>
      <c r="G6775" s="677" t="s">
        <v>21622</v>
      </c>
      <c r="H6775" s="699" t="s">
        <v>20522</v>
      </c>
      <c r="I6775" s="673" t="s">
        <v>12802</v>
      </c>
      <c r="J6775" s="654">
        <v>43097</v>
      </c>
      <c r="K6775" s="654" t="s">
        <v>6094</v>
      </c>
      <c r="L6775" s="679">
        <v>6</v>
      </c>
      <c r="M6775" s="656" t="s">
        <v>21490</v>
      </c>
      <c r="N6775" s="656"/>
      <c r="O6775" s="656"/>
      <c r="P6775" s="656"/>
      <c r="Q6775" s="656"/>
      <c r="R6775" s="656"/>
      <c r="S6775" s="656"/>
      <c r="T6775" s="655"/>
      <c r="U6775" s="655"/>
      <c r="V6775" s="655"/>
      <c r="W6775" s="655"/>
      <c r="X6775" s="655">
        <v>1</v>
      </c>
      <c r="Y6775" s="650"/>
      <c r="Z6775" s="655"/>
      <c r="AA6775" s="655"/>
      <c r="AB6775" s="655"/>
      <c r="AC6775" s="655"/>
      <c r="AD6775" s="655"/>
      <c r="AE6775" s="701"/>
      <c r="AF6775" s="702"/>
      <c r="AG6775" s="702"/>
      <c r="AH6775" s="658"/>
      <c r="AI6775" s="701"/>
      <c r="AJ6775" s="651"/>
      <c r="AK6775" s="654"/>
      <c r="AL6775" s="660"/>
      <c r="AM6775" s="654"/>
      <c r="AN6775" s="661"/>
      <c r="AO6775" s="298"/>
      <c r="AP6775" s="35"/>
      <c r="AQ6775" s="47"/>
      <c r="AR6775" s="299"/>
      <c r="AS6775" s="244"/>
      <c r="AT6775" s="244"/>
      <c r="AU6775" s="244"/>
      <c r="AV6775" s="244"/>
      <c r="AW6775" s="244"/>
      <c r="AX6775" s="244"/>
      <c r="AY6775" s="244"/>
      <c r="AZ6775" s="244"/>
      <c r="BA6775" s="300"/>
      <c r="BB6775" s="301"/>
      <c r="BC6775" s="302"/>
      <c r="BD6775" s="548"/>
      <c r="BE6775" s="364"/>
      <c r="BG6775" s="454"/>
    </row>
    <row r="6776" spans="1:59" ht="16" customHeight="1" x14ac:dyDescent="0.25">
      <c r="A6776" s="650"/>
      <c r="B6776" s="49"/>
      <c r="C6776" s="698"/>
      <c r="D6776" s="698"/>
      <c r="E6776" s="49" t="s">
        <v>20524</v>
      </c>
      <c r="F6776" s="739" t="s">
        <v>21538</v>
      </c>
      <c r="G6776" s="677" t="s">
        <v>21605</v>
      </c>
      <c r="H6776" s="699" t="s">
        <v>20525</v>
      </c>
      <c r="I6776" s="673" t="s">
        <v>6846</v>
      </c>
      <c r="J6776" s="654">
        <v>42163</v>
      </c>
      <c r="K6776" s="654" t="s">
        <v>6094</v>
      </c>
      <c r="L6776" s="679">
        <v>7</v>
      </c>
      <c r="M6776" s="656" t="s">
        <v>21490</v>
      </c>
      <c r="N6776" s="656"/>
      <c r="O6776" s="656"/>
      <c r="P6776" s="656"/>
      <c r="Q6776" s="656"/>
      <c r="R6776" s="656"/>
      <c r="S6776" s="656"/>
      <c r="T6776" s="655"/>
      <c r="U6776" s="655"/>
      <c r="V6776" s="655"/>
      <c r="W6776" s="655"/>
      <c r="X6776" s="655">
        <v>1</v>
      </c>
      <c r="Y6776" s="650"/>
      <c r="Z6776" s="655"/>
      <c r="AA6776" s="655"/>
      <c r="AB6776" s="655"/>
      <c r="AC6776" s="655"/>
      <c r="AD6776" s="655"/>
      <c r="AE6776" s="701"/>
      <c r="AF6776" s="702"/>
      <c r="AG6776" s="702"/>
      <c r="AH6776" s="658"/>
      <c r="AI6776" s="701"/>
      <c r="AJ6776" s="651"/>
      <c r="AK6776" s="654"/>
      <c r="AL6776" s="660"/>
      <c r="AM6776" s="654"/>
      <c r="AN6776" s="661"/>
      <c r="AO6776" s="298"/>
      <c r="AP6776" s="35"/>
      <c r="AQ6776" s="47"/>
      <c r="AR6776" s="299"/>
      <c r="AS6776" s="244"/>
      <c r="AT6776" s="244"/>
      <c r="AU6776" s="244"/>
      <c r="AV6776" s="244"/>
      <c r="AW6776" s="244"/>
      <c r="AX6776" s="244"/>
      <c r="AY6776" s="244"/>
      <c r="AZ6776" s="244"/>
      <c r="BA6776" s="300"/>
      <c r="BB6776" s="301"/>
      <c r="BC6776" s="302"/>
      <c r="BD6776" s="548"/>
      <c r="BE6776" s="364"/>
      <c r="BG6776" s="454"/>
    </row>
    <row r="6777" spans="1:59" ht="16" customHeight="1" x14ac:dyDescent="0.25">
      <c r="A6777" s="650"/>
      <c r="B6777" s="49"/>
      <c r="C6777" s="698"/>
      <c r="D6777" s="698"/>
      <c r="E6777" s="49" t="s">
        <v>20524</v>
      </c>
      <c r="F6777" s="739" t="s">
        <v>21539</v>
      </c>
      <c r="G6777" s="677" t="s">
        <v>21605</v>
      </c>
      <c r="H6777" s="699" t="s">
        <v>20525</v>
      </c>
      <c r="I6777" s="673" t="s">
        <v>21540</v>
      </c>
      <c r="J6777" s="654">
        <v>42163</v>
      </c>
      <c r="K6777" s="654" t="s">
        <v>6094</v>
      </c>
      <c r="L6777" s="679">
        <v>10</v>
      </c>
      <c r="M6777" s="656" t="s">
        <v>21490</v>
      </c>
      <c r="N6777" s="656"/>
      <c r="O6777" s="656"/>
      <c r="P6777" s="656"/>
      <c r="Q6777" s="656"/>
      <c r="R6777" s="656"/>
      <c r="S6777" s="656"/>
      <c r="T6777" s="655"/>
      <c r="U6777" s="655"/>
      <c r="V6777" s="655"/>
      <c r="W6777" s="655"/>
      <c r="X6777" s="655">
        <v>1</v>
      </c>
      <c r="Y6777" s="650"/>
      <c r="Z6777" s="655"/>
      <c r="AA6777" s="655"/>
      <c r="AB6777" s="655"/>
      <c r="AC6777" s="655"/>
      <c r="AD6777" s="655"/>
      <c r="AE6777" s="701"/>
      <c r="AF6777" s="702"/>
      <c r="AG6777" s="702"/>
      <c r="AH6777" s="658"/>
      <c r="AI6777" s="701"/>
      <c r="AJ6777" s="651"/>
      <c r="AK6777" s="654"/>
      <c r="AL6777" s="660"/>
      <c r="AM6777" s="654"/>
      <c r="AN6777" s="661"/>
      <c r="AO6777" s="298"/>
      <c r="AP6777" s="35"/>
      <c r="AQ6777" s="47"/>
      <c r="AR6777" s="299"/>
      <c r="AS6777" s="244"/>
      <c r="AT6777" s="244"/>
      <c r="AU6777" s="244"/>
      <c r="AV6777" s="244"/>
      <c r="AW6777" s="244"/>
      <c r="AX6777" s="244"/>
      <c r="AY6777" s="244"/>
      <c r="AZ6777" s="244"/>
      <c r="BA6777" s="300"/>
      <c r="BB6777" s="301"/>
      <c r="BC6777" s="302"/>
      <c r="BD6777" s="548"/>
      <c r="BE6777" s="364"/>
      <c r="BG6777" s="454"/>
    </row>
    <row r="6778" spans="1:59" ht="16" customHeight="1" x14ac:dyDescent="0.25">
      <c r="A6778" s="650"/>
      <c r="B6778" s="651">
        <v>1</v>
      </c>
      <c r="C6778" s="698"/>
      <c r="D6778" s="698"/>
      <c r="E6778" s="49" t="s">
        <v>20527</v>
      </c>
      <c r="F6778" s="739" t="s">
        <v>22110</v>
      </c>
      <c r="G6778" s="677" t="s">
        <v>22111</v>
      </c>
      <c r="H6778" s="699" t="s">
        <v>20757</v>
      </c>
      <c r="I6778" s="673" t="s">
        <v>6846</v>
      </c>
      <c r="J6778" s="654">
        <v>43600</v>
      </c>
      <c r="K6778" s="654" t="s">
        <v>6843</v>
      </c>
      <c r="L6778" s="679">
        <v>7</v>
      </c>
      <c r="M6778" s="656" t="s">
        <v>7041</v>
      </c>
      <c r="N6778" s="656"/>
      <c r="O6778" s="656"/>
      <c r="P6778" s="656"/>
      <c r="Q6778" s="656"/>
      <c r="R6778" s="656"/>
      <c r="S6778" s="656"/>
      <c r="T6778" s="655"/>
      <c r="U6778" s="655"/>
      <c r="V6778" s="655"/>
      <c r="W6778" s="655"/>
      <c r="X6778" s="655"/>
      <c r="Y6778" s="650"/>
      <c r="Z6778" s="655"/>
      <c r="AA6778" s="655">
        <v>1</v>
      </c>
      <c r="AB6778" s="655"/>
      <c r="AC6778" s="655"/>
      <c r="AD6778" s="655"/>
      <c r="AE6778" s="701"/>
      <c r="AF6778" s="702"/>
      <c r="AG6778" s="702"/>
      <c r="AH6778" s="658"/>
      <c r="AI6778" s="701">
        <v>204</v>
      </c>
      <c r="AJ6778" s="651">
        <v>1802</v>
      </c>
      <c r="AK6778" s="674">
        <v>43656</v>
      </c>
      <c r="AL6778" s="660" t="s">
        <v>183</v>
      </c>
      <c r="AM6778" s="654" t="s">
        <v>59</v>
      </c>
      <c r="AN6778" s="654" t="s">
        <v>59</v>
      </c>
      <c r="AO6778" s="298"/>
      <c r="AP6778" s="35" t="s">
        <v>183</v>
      </c>
      <c r="AQ6778" s="47"/>
      <c r="AR6778" s="299"/>
      <c r="AS6778" s="244" t="s">
        <v>72</v>
      </c>
      <c r="AT6778" s="244" t="s">
        <v>147</v>
      </c>
      <c r="AU6778" s="244">
        <v>1</v>
      </c>
      <c r="AV6778" s="244">
        <v>1</v>
      </c>
      <c r="AW6778" s="244">
        <v>1</v>
      </c>
      <c r="AX6778" s="244"/>
      <c r="AY6778" s="244"/>
      <c r="AZ6778" s="244"/>
      <c r="BA6778" s="300"/>
      <c r="BB6778" s="516">
        <v>43692</v>
      </c>
      <c r="BC6778" s="516">
        <v>43692</v>
      </c>
      <c r="BD6778" s="548"/>
      <c r="BE6778" s="364"/>
      <c r="BF6778" s="17" t="s">
        <v>147</v>
      </c>
      <c r="BG6778" s="454">
        <v>43692</v>
      </c>
    </row>
    <row r="6779" spans="1:59" ht="16" customHeight="1" x14ac:dyDescent="0.25">
      <c r="A6779" s="650"/>
      <c r="B6779" s="651">
        <v>1</v>
      </c>
      <c r="C6779" s="698"/>
      <c r="D6779" s="698"/>
      <c r="E6779" s="49" t="s">
        <v>20534</v>
      </c>
      <c r="F6779" s="739" t="s">
        <v>22108</v>
      </c>
      <c r="G6779" s="677" t="s">
        <v>22109</v>
      </c>
      <c r="H6779" s="699" t="s">
        <v>20535</v>
      </c>
      <c r="I6779" s="673" t="s">
        <v>6846</v>
      </c>
      <c r="J6779" s="654">
        <v>43600</v>
      </c>
      <c r="K6779" s="654" t="s">
        <v>6843</v>
      </c>
      <c r="L6779" s="679">
        <v>7</v>
      </c>
      <c r="M6779" s="656" t="s">
        <v>7041</v>
      </c>
      <c r="N6779" s="656"/>
      <c r="O6779" s="656"/>
      <c r="P6779" s="656"/>
      <c r="Q6779" s="656"/>
      <c r="R6779" s="656"/>
      <c r="S6779" s="656"/>
      <c r="T6779" s="655"/>
      <c r="U6779" s="655"/>
      <c r="V6779" s="655"/>
      <c r="W6779" s="655"/>
      <c r="X6779" s="655"/>
      <c r="Y6779" s="650"/>
      <c r="Z6779" s="655"/>
      <c r="AA6779" s="655">
        <v>1</v>
      </c>
      <c r="AB6779" s="655"/>
      <c r="AC6779" s="655"/>
      <c r="AD6779" s="655"/>
      <c r="AE6779" s="701"/>
      <c r="AF6779" s="702"/>
      <c r="AG6779" s="702"/>
      <c r="AH6779" s="658"/>
      <c r="AI6779" s="701">
        <v>195</v>
      </c>
      <c r="AJ6779" s="651">
        <v>1691</v>
      </c>
      <c r="AK6779" s="674">
        <v>43656</v>
      </c>
      <c r="AL6779" s="660" t="s">
        <v>183</v>
      </c>
      <c r="AM6779" s="654" t="s">
        <v>59</v>
      </c>
      <c r="AN6779" s="654" t="s">
        <v>59</v>
      </c>
      <c r="AO6779" s="298"/>
      <c r="AP6779" s="35" t="s">
        <v>183</v>
      </c>
      <c r="AQ6779" s="47"/>
      <c r="AR6779" s="299"/>
      <c r="AS6779" s="244" t="s">
        <v>72</v>
      </c>
      <c r="AT6779" s="244" t="s">
        <v>147</v>
      </c>
      <c r="AU6779" s="244">
        <v>1</v>
      </c>
      <c r="AV6779" s="244">
        <v>1</v>
      </c>
      <c r="AW6779" s="244">
        <v>1</v>
      </c>
      <c r="AX6779" s="244"/>
      <c r="AY6779" s="244"/>
      <c r="AZ6779" s="244"/>
      <c r="BA6779" s="300"/>
      <c r="BB6779" s="516">
        <v>43692</v>
      </c>
      <c r="BC6779" s="516">
        <v>43692</v>
      </c>
      <c r="BD6779" s="548"/>
      <c r="BE6779" s="364"/>
      <c r="BF6779" s="17" t="s">
        <v>147</v>
      </c>
      <c r="BG6779" s="454">
        <v>43692</v>
      </c>
    </row>
    <row r="6780" spans="1:59" ht="16" customHeight="1" x14ac:dyDescent="0.25">
      <c r="A6780" s="650"/>
      <c r="B6780" s="49"/>
      <c r="C6780" s="698"/>
      <c r="D6780" s="698"/>
      <c r="E6780" s="49" t="s">
        <v>20541</v>
      </c>
      <c r="F6780" s="739" t="s">
        <v>21556</v>
      </c>
      <c r="G6780" s="677" t="s">
        <v>21557</v>
      </c>
      <c r="H6780" s="699" t="s">
        <v>21434</v>
      </c>
      <c r="I6780" s="673" t="s">
        <v>12802</v>
      </c>
      <c r="J6780" s="654">
        <v>43089</v>
      </c>
      <c r="K6780" s="654" t="s">
        <v>6094</v>
      </c>
      <c r="L6780" s="679">
        <v>6</v>
      </c>
      <c r="M6780" s="656" t="s">
        <v>21490</v>
      </c>
      <c r="N6780" s="656"/>
      <c r="O6780" s="656"/>
      <c r="P6780" s="656"/>
      <c r="Q6780" s="656"/>
      <c r="R6780" s="656"/>
      <c r="S6780" s="656"/>
      <c r="T6780" s="655"/>
      <c r="U6780" s="655"/>
      <c r="V6780" s="655"/>
      <c r="W6780" s="655"/>
      <c r="X6780" s="655">
        <v>1</v>
      </c>
      <c r="Y6780" s="650"/>
      <c r="Z6780" s="655"/>
      <c r="AA6780" s="655"/>
      <c r="AB6780" s="655"/>
      <c r="AC6780" s="655"/>
      <c r="AD6780" s="655"/>
      <c r="AE6780" s="701"/>
      <c r="AF6780" s="702"/>
      <c r="AG6780" s="702"/>
      <c r="AH6780" s="658"/>
      <c r="AI6780" s="701"/>
      <c r="AJ6780" s="651"/>
      <c r="AK6780" s="654"/>
      <c r="AL6780" s="660"/>
      <c r="AM6780" s="654"/>
      <c r="AN6780" s="661"/>
      <c r="AO6780" s="298"/>
      <c r="AP6780" s="35"/>
      <c r="AQ6780" s="47"/>
      <c r="AR6780" s="299"/>
      <c r="AS6780" s="244"/>
      <c r="AT6780" s="244"/>
      <c r="AU6780" s="244"/>
      <c r="AV6780" s="244"/>
      <c r="AW6780" s="244"/>
      <c r="AX6780" s="244"/>
      <c r="AY6780" s="244"/>
      <c r="AZ6780" s="244"/>
      <c r="BA6780" s="300"/>
      <c r="BB6780" s="301"/>
      <c r="BC6780" s="302"/>
      <c r="BD6780" s="548"/>
      <c r="BE6780" s="364"/>
      <c r="BG6780" s="454"/>
    </row>
    <row r="6781" spans="1:59" ht="16" customHeight="1" x14ac:dyDescent="0.25">
      <c r="A6781" s="650"/>
      <c r="B6781" s="651">
        <v>1</v>
      </c>
      <c r="C6781" s="698"/>
      <c r="D6781" s="698"/>
      <c r="E6781" s="49" t="s">
        <v>20544</v>
      </c>
      <c r="F6781" s="739" t="s">
        <v>22107</v>
      </c>
      <c r="G6781" s="677" t="s">
        <v>22619</v>
      </c>
      <c r="H6781" s="699" t="s">
        <v>20545</v>
      </c>
      <c r="I6781" s="673" t="s">
        <v>6846</v>
      </c>
      <c r="J6781" s="654">
        <v>43600</v>
      </c>
      <c r="K6781" s="654" t="s">
        <v>6843</v>
      </c>
      <c r="L6781" s="679">
        <v>7</v>
      </c>
      <c r="M6781" s="656" t="s">
        <v>7041</v>
      </c>
      <c r="N6781" s="656"/>
      <c r="O6781" s="656"/>
      <c r="P6781" s="656"/>
      <c r="Q6781" s="656"/>
      <c r="R6781" s="656"/>
      <c r="S6781" s="656"/>
      <c r="T6781" s="655"/>
      <c r="U6781" s="655"/>
      <c r="V6781" s="655"/>
      <c r="W6781" s="655"/>
      <c r="X6781" s="655"/>
      <c r="Y6781" s="650"/>
      <c r="Z6781" s="655"/>
      <c r="AA6781" s="655">
        <v>1</v>
      </c>
      <c r="AB6781" s="655"/>
      <c r="AC6781" s="655"/>
      <c r="AD6781" s="655"/>
      <c r="AE6781" s="701"/>
      <c r="AF6781" s="702"/>
      <c r="AG6781" s="702"/>
      <c r="AH6781" s="658"/>
      <c r="AI6781" s="701">
        <v>183</v>
      </c>
      <c r="AJ6781" s="651">
        <v>1625</v>
      </c>
      <c r="AK6781" s="674">
        <v>43656</v>
      </c>
      <c r="AL6781" s="660" t="s">
        <v>183</v>
      </c>
      <c r="AM6781" s="654" t="s">
        <v>59</v>
      </c>
      <c r="AN6781" s="654" t="s">
        <v>59</v>
      </c>
      <c r="AO6781" s="298"/>
      <c r="AP6781" s="35" t="s">
        <v>183</v>
      </c>
      <c r="AQ6781" s="47"/>
      <c r="AR6781" s="299"/>
      <c r="AS6781" s="244" t="s">
        <v>72</v>
      </c>
      <c r="AT6781" s="244" t="s">
        <v>147</v>
      </c>
      <c r="AU6781" s="244">
        <v>1</v>
      </c>
      <c r="AV6781" s="244">
        <v>1</v>
      </c>
      <c r="AW6781" s="244">
        <v>1</v>
      </c>
      <c r="AX6781" s="244"/>
      <c r="AY6781" s="244"/>
      <c r="AZ6781" s="244"/>
      <c r="BA6781" s="300"/>
      <c r="BB6781" s="516">
        <v>43692</v>
      </c>
      <c r="BC6781" s="302">
        <v>43692</v>
      </c>
      <c r="BD6781" s="548"/>
      <c r="BE6781" s="364"/>
      <c r="BF6781" s="17" t="s">
        <v>147</v>
      </c>
      <c r="BG6781" s="454">
        <v>43692</v>
      </c>
    </row>
    <row r="6782" spans="1:59" ht="16" customHeight="1" x14ac:dyDescent="0.25">
      <c r="A6782" s="650"/>
      <c r="B6782" s="49"/>
      <c r="C6782" s="698"/>
      <c r="D6782" s="698"/>
      <c r="E6782" s="49" t="s">
        <v>20614</v>
      </c>
      <c r="F6782" s="739" t="s">
        <v>21514</v>
      </c>
      <c r="G6782" s="677" t="s">
        <v>21515</v>
      </c>
      <c r="H6782" s="699" t="s">
        <v>20615</v>
      </c>
      <c r="I6782" s="673" t="s">
        <v>7798</v>
      </c>
      <c r="J6782" s="654">
        <v>41956</v>
      </c>
      <c r="K6782" s="654" t="s">
        <v>6094</v>
      </c>
      <c r="L6782" s="679">
        <v>18</v>
      </c>
      <c r="M6782" s="656" t="s">
        <v>21490</v>
      </c>
      <c r="N6782" s="656"/>
      <c r="O6782" s="656"/>
      <c r="P6782" s="656"/>
      <c r="Q6782" s="656"/>
      <c r="R6782" s="656"/>
      <c r="S6782" s="656"/>
      <c r="T6782" s="655"/>
      <c r="U6782" s="655"/>
      <c r="V6782" s="655"/>
      <c r="W6782" s="655"/>
      <c r="X6782" s="655">
        <v>1</v>
      </c>
      <c r="Y6782" s="650"/>
      <c r="Z6782" s="655"/>
      <c r="AA6782" s="655"/>
      <c r="AB6782" s="655"/>
      <c r="AC6782" s="655"/>
      <c r="AD6782" s="655"/>
      <c r="AE6782" s="701"/>
      <c r="AF6782" s="702"/>
      <c r="AG6782" s="702"/>
      <c r="AH6782" s="658"/>
      <c r="AI6782" s="701"/>
      <c r="AJ6782" s="651"/>
      <c r="AK6782" s="654"/>
      <c r="AL6782" s="660"/>
      <c r="AM6782" s="654"/>
      <c r="AN6782" s="661"/>
      <c r="AO6782" s="298"/>
      <c r="AP6782" s="35"/>
      <c r="AQ6782" s="47"/>
      <c r="AR6782" s="299"/>
      <c r="AS6782" s="244"/>
      <c r="AT6782" s="244"/>
      <c r="AU6782" s="244"/>
      <c r="AV6782" s="244"/>
      <c r="AW6782" s="244"/>
      <c r="AX6782" s="244"/>
      <c r="AY6782" s="244"/>
      <c r="AZ6782" s="244"/>
      <c r="BA6782" s="300"/>
      <c r="BB6782" s="301"/>
      <c r="BC6782" s="302"/>
      <c r="BD6782" s="548"/>
      <c r="BE6782" s="364"/>
      <c r="BG6782" s="454"/>
    </row>
    <row r="6783" spans="1:59" ht="16" customHeight="1" x14ac:dyDescent="0.25">
      <c r="A6783" s="650"/>
      <c r="B6783" s="49"/>
      <c r="C6783" s="698"/>
      <c r="D6783" s="698"/>
      <c r="E6783" s="49" t="s">
        <v>20622</v>
      </c>
      <c r="F6783" s="739" t="s">
        <v>21511</v>
      </c>
      <c r="G6783" s="677" t="s">
        <v>21512</v>
      </c>
      <c r="H6783" s="699" t="s">
        <v>20623</v>
      </c>
      <c r="I6783" s="673" t="s">
        <v>12793</v>
      </c>
      <c r="J6783" s="654">
        <v>42816</v>
      </c>
      <c r="K6783" s="654" t="s">
        <v>6094</v>
      </c>
      <c r="L6783" s="679"/>
      <c r="M6783" s="656" t="s">
        <v>21490</v>
      </c>
      <c r="N6783" s="656"/>
      <c r="O6783" s="656"/>
      <c r="P6783" s="656"/>
      <c r="Q6783" s="656"/>
      <c r="R6783" s="656"/>
      <c r="S6783" s="656"/>
      <c r="T6783" s="655"/>
      <c r="U6783" s="655"/>
      <c r="V6783" s="655"/>
      <c r="W6783" s="655"/>
      <c r="X6783" s="655">
        <v>1</v>
      </c>
      <c r="Y6783" s="650"/>
      <c r="Z6783" s="655"/>
      <c r="AA6783" s="655"/>
      <c r="AB6783" s="655"/>
      <c r="AC6783" s="655"/>
      <c r="AD6783" s="655"/>
      <c r="AE6783" s="701"/>
      <c r="AF6783" s="702"/>
      <c r="AG6783" s="702"/>
      <c r="AH6783" s="658"/>
      <c r="AI6783" s="701"/>
      <c r="AJ6783" s="651"/>
      <c r="AK6783" s="654"/>
      <c r="AL6783" s="660"/>
      <c r="AM6783" s="654"/>
      <c r="AN6783" s="661"/>
      <c r="AO6783" s="298"/>
      <c r="AP6783" s="35"/>
      <c r="AQ6783" s="47"/>
      <c r="AR6783" s="299"/>
      <c r="AS6783" s="244"/>
      <c r="AT6783" s="244"/>
      <c r="AU6783" s="244"/>
      <c r="AV6783" s="244"/>
      <c r="AW6783" s="244"/>
      <c r="AX6783" s="244"/>
      <c r="AY6783" s="244"/>
      <c r="AZ6783" s="244"/>
      <c r="BA6783" s="300"/>
      <c r="BB6783" s="301"/>
      <c r="BC6783" s="302"/>
      <c r="BD6783" s="548"/>
      <c r="BE6783" s="364"/>
      <c r="BG6783" s="454"/>
    </row>
    <row r="6784" spans="1:59" ht="16" customHeight="1" x14ac:dyDescent="0.25">
      <c r="A6784" s="650"/>
      <c r="B6784" s="651">
        <v>1</v>
      </c>
      <c r="C6784" s="698"/>
      <c r="D6784" s="698"/>
      <c r="E6784" s="49" t="s">
        <v>20622</v>
      </c>
      <c r="F6784" s="739" t="s">
        <v>23024</v>
      </c>
      <c r="G6784" s="677" t="s">
        <v>21512</v>
      </c>
      <c r="H6784" s="699" t="s">
        <v>20623</v>
      </c>
      <c r="I6784" s="673" t="s">
        <v>7057</v>
      </c>
      <c r="J6784" s="654">
        <v>43675</v>
      </c>
      <c r="K6784" s="651" t="s">
        <v>6843</v>
      </c>
      <c r="L6784" s="876">
        <v>12</v>
      </c>
      <c r="M6784" s="656" t="s">
        <v>6847</v>
      </c>
      <c r="N6784" s="656"/>
      <c r="O6784" s="656"/>
      <c r="P6784" s="656"/>
      <c r="Q6784" s="656"/>
      <c r="R6784" s="656"/>
      <c r="S6784" s="656"/>
      <c r="T6784" s="655"/>
      <c r="U6784" s="655"/>
      <c r="V6784" s="655"/>
      <c r="W6784" s="655"/>
      <c r="X6784" s="655"/>
      <c r="Y6784" s="650"/>
      <c r="Z6784" s="655"/>
      <c r="AA6784" s="655">
        <v>1</v>
      </c>
      <c r="AB6784" s="655"/>
      <c r="AC6784" s="655"/>
      <c r="AD6784" s="655"/>
      <c r="AE6784" s="701"/>
      <c r="AF6784" s="702"/>
      <c r="AG6784" s="702"/>
      <c r="AH6784" s="658"/>
      <c r="AI6784" s="701">
        <v>7</v>
      </c>
      <c r="AJ6784" s="651">
        <v>40</v>
      </c>
      <c r="AK6784" s="654">
        <v>43684</v>
      </c>
      <c r="AL6784" s="660" t="s">
        <v>183</v>
      </c>
      <c r="AM6784" s="654" t="s">
        <v>59</v>
      </c>
      <c r="AN6784" s="661" t="s">
        <v>59</v>
      </c>
      <c r="AO6784" s="298"/>
      <c r="AP6784" s="35" t="s">
        <v>183</v>
      </c>
      <c r="AQ6784" s="47"/>
      <c r="AR6784" s="299"/>
      <c r="AS6784" s="244"/>
      <c r="AT6784" s="244"/>
      <c r="AU6784" s="244"/>
      <c r="AV6784" s="244"/>
      <c r="AW6784" s="244"/>
      <c r="AX6784" s="244"/>
      <c r="AY6784" s="244"/>
      <c r="AZ6784" s="244"/>
      <c r="BA6784" s="300"/>
      <c r="BB6784" s="301"/>
      <c r="BC6784" s="302"/>
      <c r="BD6784" s="548"/>
      <c r="BE6784" s="364"/>
      <c r="BG6784" s="454"/>
    </row>
    <row r="6785" spans="1:59" ht="16" customHeight="1" x14ac:dyDescent="0.25">
      <c r="A6785" s="650"/>
      <c r="B6785" s="651">
        <v>1</v>
      </c>
      <c r="C6785" s="698"/>
      <c r="D6785" s="698"/>
      <c r="E6785" s="49" t="s">
        <v>20622</v>
      </c>
      <c r="F6785" s="739" t="s">
        <v>23145</v>
      </c>
      <c r="G6785" s="677" t="s">
        <v>21512</v>
      </c>
      <c r="H6785" s="699" t="s">
        <v>20623</v>
      </c>
      <c r="I6785" s="673" t="s">
        <v>23146</v>
      </c>
      <c r="J6785" s="654">
        <v>43203</v>
      </c>
      <c r="K6785" s="651" t="s">
        <v>6843</v>
      </c>
      <c r="L6785" s="876">
        <v>12</v>
      </c>
      <c r="M6785" s="656" t="s">
        <v>23174</v>
      </c>
      <c r="N6785" s="656"/>
      <c r="O6785" s="656"/>
      <c r="P6785" s="656"/>
      <c r="Q6785" s="656"/>
      <c r="R6785" s="656"/>
      <c r="S6785" s="656"/>
      <c r="T6785" s="655"/>
      <c r="U6785" s="655"/>
      <c r="V6785" s="655"/>
      <c r="W6785" s="655"/>
      <c r="X6785" s="655"/>
      <c r="Y6785" s="650"/>
      <c r="Z6785" s="655"/>
      <c r="AA6785" s="655">
        <v>1</v>
      </c>
      <c r="AB6785" s="655"/>
      <c r="AC6785" s="655"/>
      <c r="AD6785" s="655"/>
      <c r="AE6785" s="701"/>
      <c r="AF6785" s="702"/>
      <c r="AG6785" s="702"/>
      <c r="AH6785" s="658"/>
      <c r="AI6785" s="701">
        <v>8</v>
      </c>
      <c r="AJ6785" s="651">
        <v>40</v>
      </c>
      <c r="AK6785" s="654">
        <v>43705</v>
      </c>
      <c r="AL6785" s="660" t="s">
        <v>183</v>
      </c>
      <c r="AM6785" s="654" t="s">
        <v>59</v>
      </c>
      <c r="AN6785" s="661" t="s">
        <v>59</v>
      </c>
      <c r="AO6785" s="298"/>
      <c r="AP6785" s="35" t="s">
        <v>183</v>
      </c>
      <c r="AQ6785" s="47"/>
      <c r="AR6785" s="299"/>
      <c r="AS6785" s="244" t="s">
        <v>72</v>
      </c>
      <c r="AT6785" s="244" t="s">
        <v>147</v>
      </c>
      <c r="AU6785" s="244">
        <v>1</v>
      </c>
      <c r="AV6785" s="244">
        <v>1</v>
      </c>
      <c r="AW6785" s="244">
        <v>1</v>
      </c>
      <c r="AX6785" s="244"/>
      <c r="AY6785" s="244"/>
      <c r="AZ6785" s="244"/>
      <c r="BA6785" s="300"/>
      <c r="BB6785" s="516">
        <v>43705</v>
      </c>
      <c r="BC6785" s="302">
        <v>43705</v>
      </c>
      <c r="BD6785" s="548"/>
      <c r="BE6785" s="364"/>
      <c r="BG6785" s="454"/>
    </row>
    <row r="6786" spans="1:59" ht="16" customHeight="1" x14ac:dyDescent="0.25">
      <c r="A6786" s="650"/>
      <c r="B6786" s="49"/>
      <c r="C6786" s="698"/>
      <c r="D6786" s="698"/>
      <c r="E6786" s="49" t="s">
        <v>20625</v>
      </c>
      <c r="F6786" s="739" t="s">
        <v>21508</v>
      </c>
      <c r="G6786" s="677" t="s">
        <v>21510</v>
      </c>
      <c r="H6786" s="699" t="s">
        <v>20755</v>
      </c>
      <c r="I6786" s="673" t="s">
        <v>6846</v>
      </c>
      <c r="J6786" s="654">
        <v>43354</v>
      </c>
      <c r="K6786" s="654" t="s">
        <v>6094</v>
      </c>
      <c r="L6786" s="679">
        <v>7</v>
      </c>
      <c r="M6786" s="656" t="s">
        <v>21490</v>
      </c>
      <c r="N6786" s="656"/>
      <c r="O6786" s="656"/>
      <c r="P6786" s="656"/>
      <c r="Q6786" s="656"/>
      <c r="R6786" s="656"/>
      <c r="S6786" s="656"/>
      <c r="T6786" s="655"/>
      <c r="U6786" s="655"/>
      <c r="V6786" s="655"/>
      <c r="W6786" s="655"/>
      <c r="X6786" s="655">
        <v>1</v>
      </c>
      <c r="Y6786" s="650"/>
      <c r="Z6786" s="655"/>
      <c r="AA6786" s="655"/>
      <c r="AB6786" s="655"/>
      <c r="AC6786" s="655"/>
      <c r="AD6786" s="655"/>
      <c r="AE6786" s="701"/>
      <c r="AF6786" s="702"/>
      <c r="AG6786" s="702"/>
      <c r="AH6786" s="658"/>
      <c r="AI6786" s="701"/>
      <c r="AJ6786" s="651"/>
      <c r="AK6786" s="654"/>
      <c r="AL6786" s="660"/>
      <c r="AM6786" s="654"/>
      <c r="AN6786" s="661"/>
      <c r="AO6786" s="298"/>
      <c r="AP6786" s="35"/>
      <c r="AQ6786" s="47"/>
      <c r="AR6786" s="299"/>
      <c r="AS6786" s="244"/>
      <c r="AT6786" s="244"/>
      <c r="AU6786" s="244"/>
      <c r="AV6786" s="244"/>
      <c r="AW6786" s="244"/>
      <c r="AX6786" s="244"/>
      <c r="AY6786" s="244"/>
      <c r="AZ6786" s="244"/>
      <c r="BA6786" s="300"/>
      <c r="BB6786" s="301"/>
      <c r="BC6786" s="302"/>
      <c r="BD6786" s="548"/>
      <c r="BE6786" s="364"/>
      <c r="BG6786" s="454"/>
    </row>
    <row r="6787" spans="1:59" ht="16" customHeight="1" x14ac:dyDescent="0.25">
      <c r="A6787" s="650"/>
      <c r="B6787" s="651">
        <v>1</v>
      </c>
      <c r="C6787" s="698"/>
      <c r="D6787" s="698"/>
      <c r="E6787" s="49" t="s">
        <v>20655</v>
      </c>
      <c r="F6787" s="739" t="s">
        <v>22106</v>
      </c>
      <c r="G6787" s="677" t="s">
        <v>22620</v>
      </c>
      <c r="H6787" s="699" t="s">
        <v>20756</v>
      </c>
      <c r="I6787" s="673" t="s">
        <v>6846</v>
      </c>
      <c r="J6787" s="654">
        <v>43600</v>
      </c>
      <c r="K6787" s="654" t="s">
        <v>6843</v>
      </c>
      <c r="L6787" s="679">
        <v>7</v>
      </c>
      <c r="M6787" s="656" t="s">
        <v>7041</v>
      </c>
      <c r="N6787" s="656"/>
      <c r="O6787" s="656"/>
      <c r="P6787" s="656"/>
      <c r="Q6787" s="656"/>
      <c r="R6787" s="656"/>
      <c r="S6787" s="656"/>
      <c r="T6787" s="655"/>
      <c r="U6787" s="655"/>
      <c r="V6787" s="655"/>
      <c r="W6787" s="655"/>
      <c r="X6787" s="655"/>
      <c r="Y6787" s="650"/>
      <c r="Z6787" s="655"/>
      <c r="AA6787" s="655">
        <v>1</v>
      </c>
      <c r="AB6787" s="655"/>
      <c r="AC6787" s="655"/>
      <c r="AD6787" s="655"/>
      <c r="AE6787" s="701"/>
      <c r="AF6787" s="702"/>
      <c r="AG6787" s="702"/>
      <c r="AH6787" s="658"/>
      <c r="AI6787" s="701">
        <v>183</v>
      </c>
      <c r="AJ6787" s="651">
        <v>1642</v>
      </c>
      <c r="AK6787" s="674">
        <v>43657</v>
      </c>
      <c r="AL6787" s="660" t="s">
        <v>183</v>
      </c>
      <c r="AM6787" s="654" t="s">
        <v>59</v>
      </c>
      <c r="AN6787" s="654" t="s">
        <v>59</v>
      </c>
      <c r="AO6787" s="298"/>
      <c r="AP6787" s="35" t="s">
        <v>183</v>
      </c>
      <c r="AQ6787" s="47"/>
      <c r="AR6787" s="299"/>
      <c r="AS6787" s="244" t="s">
        <v>72</v>
      </c>
      <c r="AT6787" s="244" t="s">
        <v>147</v>
      </c>
      <c r="AU6787" s="244">
        <v>1</v>
      </c>
      <c r="AV6787" s="244">
        <v>1</v>
      </c>
      <c r="AW6787" s="244">
        <v>1</v>
      </c>
      <c r="AX6787" s="244"/>
      <c r="AY6787" s="244"/>
      <c r="AZ6787" s="244"/>
      <c r="BA6787" s="300"/>
      <c r="BB6787" s="516">
        <v>43692</v>
      </c>
      <c r="BC6787" s="516">
        <v>43692</v>
      </c>
      <c r="BD6787" s="548"/>
      <c r="BE6787" s="364"/>
      <c r="BF6787" s="17" t="s">
        <v>147</v>
      </c>
      <c r="BG6787" s="454">
        <v>43692</v>
      </c>
    </row>
    <row r="6788" spans="1:59" ht="16" customHeight="1" x14ac:dyDescent="0.25">
      <c r="A6788" s="650"/>
      <c r="B6788" s="49"/>
      <c r="C6788" s="698"/>
      <c r="D6788" s="698"/>
      <c r="E6788" s="49" t="s">
        <v>20661</v>
      </c>
      <c r="F6788" s="739" t="s">
        <v>21468</v>
      </c>
      <c r="G6788" s="677" t="s">
        <v>21469</v>
      </c>
      <c r="H6788" s="699" t="s">
        <v>20662</v>
      </c>
      <c r="I6788" s="673" t="s">
        <v>10660</v>
      </c>
      <c r="J6788" s="654">
        <v>2018</v>
      </c>
      <c r="K6788" s="654" t="s">
        <v>6094</v>
      </c>
      <c r="L6788" s="679">
        <v>4</v>
      </c>
      <c r="M6788" s="656" t="s">
        <v>21490</v>
      </c>
      <c r="N6788" s="656"/>
      <c r="O6788" s="656"/>
      <c r="P6788" s="656"/>
      <c r="Q6788" s="656"/>
      <c r="R6788" s="656"/>
      <c r="S6788" s="656"/>
      <c r="T6788" s="655"/>
      <c r="U6788" s="655"/>
      <c r="V6788" s="655"/>
      <c r="W6788" s="655"/>
      <c r="X6788" s="655">
        <v>1</v>
      </c>
      <c r="Y6788" s="650"/>
      <c r="Z6788" s="655"/>
      <c r="AA6788" s="655"/>
      <c r="AB6788" s="655"/>
      <c r="AC6788" s="655"/>
      <c r="AD6788" s="655"/>
      <c r="AE6788" s="701"/>
      <c r="AF6788" s="702"/>
      <c r="AG6788" s="702"/>
      <c r="AH6788" s="658"/>
      <c r="AI6788" s="701"/>
      <c r="AJ6788" s="651"/>
      <c r="AK6788" s="654"/>
      <c r="AL6788" s="660"/>
      <c r="AM6788" s="654"/>
      <c r="AN6788" s="661"/>
      <c r="AO6788" s="298"/>
      <c r="AP6788" s="35"/>
      <c r="AQ6788" s="47"/>
      <c r="AR6788" s="299"/>
      <c r="AS6788" s="244"/>
      <c r="AT6788" s="244"/>
      <c r="AU6788" s="244"/>
      <c r="AV6788" s="244"/>
      <c r="AW6788" s="244"/>
      <c r="AX6788" s="244"/>
      <c r="AY6788" s="244"/>
      <c r="AZ6788" s="244"/>
      <c r="BA6788" s="300"/>
      <c r="BB6788" s="301"/>
      <c r="BC6788" s="302"/>
      <c r="BD6788" s="548"/>
      <c r="BE6788" s="364"/>
      <c r="BG6788" s="454"/>
    </row>
    <row r="6789" spans="1:59" ht="16" customHeight="1" x14ac:dyDescent="0.25">
      <c r="A6789" s="650"/>
      <c r="B6789" s="651">
        <v>1</v>
      </c>
      <c r="C6789" s="698"/>
      <c r="D6789" s="698"/>
      <c r="E6789" s="49" t="s">
        <v>20706</v>
      </c>
      <c r="F6789" s="739" t="s">
        <v>23034</v>
      </c>
      <c r="G6789" s="677" t="s">
        <v>23035</v>
      </c>
      <c r="H6789" s="699" t="s">
        <v>20707</v>
      </c>
      <c r="I6789" s="673" t="s">
        <v>23036</v>
      </c>
      <c r="J6789" s="654">
        <v>43672</v>
      </c>
      <c r="K6789" s="654" t="s">
        <v>23038</v>
      </c>
      <c r="L6789" s="679">
        <v>18</v>
      </c>
      <c r="M6789" s="656" t="s">
        <v>6930</v>
      </c>
      <c r="N6789" s="656"/>
      <c r="O6789" s="656"/>
      <c r="P6789" s="656"/>
      <c r="Q6789" s="656"/>
      <c r="R6789" s="656"/>
      <c r="S6789" s="656"/>
      <c r="T6789" s="655"/>
      <c r="U6789" s="655"/>
      <c r="V6789" s="655"/>
      <c r="W6789" s="655">
        <v>1</v>
      </c>
      <c r="X6789" s="655"/>
      <c r="Y6789" s="650"/>
      <c r="Z6789" s="655"/>
      <c r="AA6789" s="655"/>
      <c r="AB6789" s="655">
        <v>1</v>
      </c>
      <c r="AC6789" s="655"/>
      <c r="AD6789" s="655"/>
      <c r="AE6789" s="701"/>
      <c r="AF6789" s="702"/>
      <c r="AG6789" s="702"/>
      <c r="AH6789" s="658"/>
      <c r="AI6789" s="701">
        <v>1</v>
      </c>
      <c r="AJ6789" s="651"/>
      <c r="AK6789" s="654">
        <v>43684</v>
      </c>
      <c r="AL6789" s="660"/>
      <c r="AM6789" s="654" t="s">
        <v>59</v>
      </c>
      <c r="AN6789" s="661" t="s">
        <v>59</v>
      </c>
      <c r="AO6789" s="298"/>
      <c r="AP6789" s="35" t="s">
        <v>183</v>
      </c>
      <c r="AQ6789" s="47"/>
      <c r="AR6789" s="299"/>
      <c r="AS6789" s="244"/>
      <c r="AT6789" s="244"/>
      <c r="AU6789" s="244"/>
      <c r="AV6789" s="244"/>
      <c r="AW6789" s="244"/>
      <c r="AX6789" s="244"/>
      <c r="AY6789" s="244"/>
      <c r="AZ6789" s="244"/>
      <c r="BA6789" s="300"/>
      <c r="BB6789" s="301"/>
      <c r="BC6789" s="302"/>
      <c r="BD6789" s="548"/>
      <c r="BE6789" s="364"/>
      <c r="BG6789" s="454"/>
    </row>
    <row r="6790" spans="1:59" ht="16" customHeight="1" x14ac:dyDescent="0.25">
      <c r="A6790" s="650"/>
      <c r="B6790" s="651">
        <v>1</v>
      </c>
      <c r="C6790" s="698"/>
      <c r="D6790" s="698"/>
      <c r="E6790" s="49" t="s">
        <v>20706</v>
      </c>
      <c r="F6790" s="739" t="s">
        <v>23037</v>
      </c>
      <c r="G6790" s="677" t="s">
        <v>23035</v>
      </c>
      <c r="H6790" s="699" t="s">
        <v>20707</v>
      </c>
      <c r="I6790" s="673" t="s">
        <v>23036</v>
      </c>
      <c r="J6790" s="654">
        <v>43672</v>
      </c>
      <c r="K6790" s="654" t="s">
        <v>23039</v>
      </c>
      <c r="L6790" s="679">
        <v>18</v>
      </c>
      <c r="M6790" s="656" t="s">
        <v>6930</v>
      </c>
      <c r="N6790" s="656"/>
      <c r="O6790" s="656"/>
      <c r="P6790" s="656"/>
      <c r="Q6790" s="656"/>
      <c r="R6790" s="656"/>
      <c r="S6790" s="656"/>
      <c r="T6790" s="655"/>
      <c r="U6790" s="655"/>
      <c r="V6790" s="655"/>
      <c r="W6790" s="655">
        <v>1</v>
      </c>
      <c r="X6790" s="655"/>
      <c r="Y6790" s="650"/>
      <c r="Z6790" s="655"/>
      <c r="AA6790" s="655"/>
      <c r="AB6790" s="655">
        <v>1</v>
      </c>
      <c r="AC6790" s="655"/>
      <c r="AD6790" s="655"/>
      <c r="AE6790" s="701"/>
      <c r="AF6790" s="702"/>
      <c r="AG6790" s="702"/>
      <c r="AH6790" s="658"/>
      <c r="AI6790" s="701">
        <v>1</v>
      </c>
      <c r="AJ6790" s="651"/>
      <c r="AK6790" s="654">
        <v>43684</v>
      </c>
      <c r="AL6790" s="660"/>
      <c r="AM6790" s="654" t="s">
        <v>59</v>
      </c>
      <c r="AN6790" s="661" t="s">
        <v>59</v>
      </c>
      <c r="AO6790" s="298"/>
      <c r="AP6790" s="35" t="s">
        <v>183</v>
      </c>
      <c r="AQ6790" s="47"/>
      <c r="AR6790" s="299"/>
      <c r="AS6790" s="244"/>
      <c r="AT6790" s="244"/>
      <c r="AU6790" s="244"/>
      <c r="AV6790" s="244"/>
      <c r="AW6790" s="244"/>
      <c r="AX6790" s="244"/>
      <c r="AY6790" s="244"/>
      <c r="AZ6790" s="244"/>
      <c r="BA6790" s="300"/>
      <c r="BB6790" s="301"/>
      <c r="BC6790" s="302"/>
      <c r="BD6790" s="548"/>
      <c r="BE6790" s="364"/>
      <c r="BG6790" s="454"/>
    </row>
    <row r="6791" spans="1:59" ht="16" customHeight="1" x14ac:dyDescent="0.25">
      <c r="A6791" s="650"/>
      <c r="B6791" s="651">
        <v>1</v>
      </c>
      <c r="C6791" s="698"/>
      <c r="D6791" s="698"/>
      <c r="E6791" s="49" t="s">
        <v>20750</v>
      </c>
      <c r="F6791" s="739" t="s">
        <v>21456</v>
      </c>
      <c r="G6791" s="752" t="s">
        <v>23159</v>
      </c>
      <c r="H6791" s="699" t="s">
        <v>20751</v>
      </c>
      <c r="I6791" s="673" t="s">
        <v>23157</v>
      </c>
      <c r="J6791" s="654">
        <v>43641</v>
      </c>
      <c r="K6791" s="654" t="s">
        <v>7884</v>
      </c>
      <c r="L6791" s="679">
        <v>12</v>
      </c>
      <c r="M6791" s="656" t="s">
        <v>23158</v>
      </c>
      <c r="N6791" s="656"/>
      <c r="O6791" s="656"/>
      <c r="P6791" s="656"/>
      <c r="Q6791" s="656"/>
      <c r="R6791" s="656"/>
      <c r="S6791" s="656"/>
      <c r="T6791" s="655"/>
      <c r="U6791" s="655"/>
      <c r="V6791" s="655"/>
      <c r="W6791" s="655"/>
      <c r="X6791" s="655"/>
      <c r="Y6791" s="650"/>
      <c r="Z6791" s="655"/>
      <c r="AA6791" s="655"/>
      <c r="AB6791" s="655">
        <v>1</v>
      </c>
      <c r="AC6791" s="655"/>
      <c r="AD6791" s="655"/>
      <c r="AE6791" s="701"/>
      <c r="AF6791" s="702">
        <v>1</v>
      </c>
      <c r="AG6791" s="702"/>
      <c r="AH6791" s="658"/>
      <c r="AI6791" s="701">
        <v>6</v>
      </c>
      <c r="AJ6791" s="651">
        <v>34</v>
      </c>
      <c r="AK6791" s="654">
        <v>43699</v>
      </c>
      <c r="AL6791" s="660" t="s">
        <v>147</v>
      </c>
      <c r="AM6791" s="654" t="s">
        <v>59</v>
      </c>
      <c r="AN6791" s="661" t="s">
        <v>59</v>
      </c>
      <c r="AO6791" s="298"/>
      <c r="AP6791" s="35" t="s">
        <v>147</v>
      </c>
      <c r="AQ6791" s="47"/>
      <c r="AR6791" s="299"/>
      <c r="AS6791" s="244" t="s">
        <v>72</v>
      </c>
      <c r="AT6791" s="244" t="s">
        <v>183</v>
      </c>
      <c r="AU6791" s="244">
        <v>1</v>
      </c>
      <c r="AV6791" s="244" t="s">
        <v>59</v>
      </c>
      <c r="AW6791" s="244">
        <v>1</v>
      </c>
      <c r="AX6791" s="244"/>
      <c r="AY6791" s="244"/>
      <c r="AZ6791" s="244"/>
      <c r="BA6791" s="300"/>
      <c r="BB6791" s="302">
        <v>43713</v>
      </c>
      <c r="BC6791" s="302">
        <v>43713</v>
      </c>
      <c r="BD6791" s="548"/>
      <c r="BE6791" s="364"/>
      <c r="BG6791" s="454"/>
    </row>
    <row r="6792" spans="1:59" ht="16" customHeight="1" x14ac:dyDescent="0.2">
      <c r="A6792" s="655"/>
      <c r="B6792" s="49"/>
      <c r="C6792" s="651"/>
      <c r="D6792" s="651"/>
      <c r="E6792" s="49" t="s">
        <v>20753</v>
      </c>
      <c r="F6792" s="739" t="s">
        <v>22981</v>
      </c>
      <c r="G6792" s="677" t="s">
        <v>23004</v>
      </c>
      <c r="H6792" s="653" t="s">
        <v>20754</v>
      </c>
      <c r="I6792" s="673" t="s">
        <v>6846</v>
      </c>
      <c r="J6792" s="654">
        <v>42772</v>
      </c>
      <c r="K6792" s="654" t="s">
        <v>6094</v>
      </c>
      <c r="L6792" s="679">
        <v>7</v>
      </c>
      <c r="M6792" s="656" t="s">
        <v>21490</v>
      </c>
      <c r="N6792" s="676"/>
      <c r="O6792" s="676"/>
      <c r="P6792" s="676"/>
      <c r="Q6792" s="676"/>
      <c r="R6792" s="656"/>
      <c r="S6792" s="656"/>
      <c r="T6792" s="675"/>
      <c r="U6792" s="675"/>
      <c r="V6792" s="675"/>
      <c r="W6792" s="675"/>
      <c r="X6792" s="657">
        <v>1</v>
      </c>
      <c r="Y6792" s="655"/>
      <c r="Z6792" s="675"/>
      <c r="AA6792" s="675"/>
      <c r="AB6792" s="675"/>
      <c r="AC6792" s="675"/>
      <c r="AD6792" s="675"/>
      <c r="AE6792" s="651"/>
      <c r="AF6792" s="658"/>
      <c r="AG6792" s="658"/>
      <c r="AH6792" s="658"/>
      <c r="AI6792" s="651"/>
      <c r="AJ6792" s="651"/>
      <c r="AK6792" s="654"/>
      <c r="AL6792" s="651"/>
      <c r="AM6792" s="654"/>
      <c r="AN6792" s="661"/>
      <c r="AO6792" s="298"/>
      <c r="AP6792" s="35"/>
      <c r="AQ6792" s="47"/>
      <c r="AR6792" s="299"/>
      <c r="AS6792" s="244"/>
      <c r="AT6792" s="244"/>
      <c r="AU6792" s="244"/>
      <c r="AV6792" s="244"/>
      <c r="AW6792" s="244"/>
      <c r="AX6792" s="244"/>
      <c r="AY6792" s="244"/>
      <c r="AZ6792" s="244"/>
      <c r="BA6792" s="244"/>
      <c r="BB6792" s="302"/>
      <c r="BC6792" s="302"/>
      <c r="BD6792" s="302"/>
      <c r="BE6792" s="364"/>
      <c r="BG6792" s="454"/>
    </row>
    <row r="6793" spans="1:59" ht="16" customHeight="1" x14ac:dyDescent="0.25">
      <c r="A6793" s="650"/>
      <c r="B6793" s="651"/>
      <c r="C6793" s="651"/>
      <c r="D6793" s="651"/>
      <c r="E6793" s="49" t="s">
        <v>20753</v>
      </c>
      <c r="F6793" s="739" t="s">
        <v>22982</v>
      </c>
      <c r="G6793" s="677" t="s">
        <v>23004</v>
      </c>
      <c r="H6793" s="653" t="s">
        <v>20754</v>
      </c>
      <c r="I6793" s="673" t="s">
        <v>16456</v>
      </c>
      <c r="J6793" s="654">
        <v>43656</v>
      </c>
      <c r="K6793" s="654" t="s">
        <v>11595</v>
      </c>
      <c r="L6793" s="679">
        <v>12</v>
      </c>
      <c r="M6793" s="656" t="s">
        <v>6930</v>
      </c>
      <c r="N6793" s="676"/>
      <c r="O6793" s="676"/>
      <c r="P6793" s="676"/>
      <c r="Q6793" s="676"/>
      <c r="R6793" s="656"/>
      <c r="S6793" s="656"/>
      <c r="T6793" s="675"/>
      <c r="U6793" s="675"/>
      <c r="V6793" s="675"/>
      <c r="W6793" s="675">
        <v>1</v>
      </c>
      <c r="X6793" s="657"/>
      <c r="Y6793" s="655"/>
      <c r="Z6793" s="675"/>
      <c r="AA6793" s="675"/>
      <c r="AB6793" s="675">
        <v>1</v>
      </c>
      <c r="AC6793" s="675"/>
      <c r="AD6793" s="675"/>
      <c r="AE6793" s="651"/>
      <c r="AF6793" s="658"/>
      <c r="AG6793" s="658"/>
      <c r="AH6793" s="658"/>
      <c r="AI6793" s="651">
        <v>9</v>
      </c>
      <c r="AJ6793" s="651"/>
      <c r="AK6793" s="654">
        <v>43677</v>
      </c>
      <c r="AL6793" s="651"/>
      <c r="AM6793" s="654" t="s">
        <v>59</v>
      </c>
      <c r="AN6793" s="661" t="s">
        <v>59</v>
      </c>
      <c r="AO6793" s="298"/>
      <c r="AP6793" s="35" t="s">
        <v>183</v>
      </c>
      <c r="AQ6793" s="47"/>
      <c r="AR6793" s="299"/>
      <c r="AS6793" s="244"/>
      <c r="AT6793" s="244"/>
      <c r="AU6793" s="244"/>
      <c r="AV6793" s="244"/>
      <c r="AW6793" s="244"/>
      <c r="AX6793" s="244"/>
      <c r="AY6793" s="244"/>
      <c r="AZ6793" s="244"/>
      <c r="BA6793" s="244"/>
      <c r="BB6793" s="302"/>
      <c r="BC6793" s="302"/>
      <c r="BD6793" s="302"/>
      <c r="BE6793" s="364"/>
      <c r="BG6793" s="454"/>
    </row>
    <row r="6794" spans="1:59" ht="16" customHeight="1" x14ac:dyDescent="0.25">
      <c r="A6794" s="650"/>
      <c r="B6794" s="49">
        <v>1</v>
      </c>
      <c r="C6794" s="698"/>
      <c r="D6794" s="698"/>
      <c r="E6794" s="49" t="s">
        <v>20776</v>
      </c>
      <c r="F6794" s="739" t="s">
        <v>21970</v>
      </c>
      <c r="G6794" s="752" t="s">
        <v>21971</v>
      </c>
      <c r="H6794" s="699" t="s">
        <v>20777</v>
      </c>
      <c r="I6794" s="673" t="s">
        <v>6846</v>
      </c>
      <c r="J6794" s="654">
        <v>43605</v>
      </c>
      <c r="K6794" s="654" t="s">
        <v>6903</v>
      </c>
      <c r="L6794" s="679">
        <v>7</v>
      </c>
      <c r="M6794" s="656" t="s">
        <v>7041</v>
      </c>
      <c r="N6794" s="656"/>
      <c r="O6794" s="656"/>
      <c r="P6794" s="656"/>
      <c r="Q6794" s="656"/>
      <c r="R6794" s="656"/>
      <c r="S6794" s="656"/>
      <c r="T6794" s="655"/>
      <c r="U6794" s="655"/>
      <c r="V6794" s="655"/>
      <c r="W6794" s="655"/>
      <c r="X6794" s="655"/>
      <c r="Y6794" s="650"/>
      <c r="Z6794" s="655"/>
      <c r="AA6794" s="655"/>
      <c r="AB6794" s="655">
        <v>1</v>
      </c>
      <c r="AC6794" s="655"/>
      <c r="AD6794" s="655"/>
      <c r="AE6794" s="701"/>
      <c r="AF6794" s="702"/>
      <c r="AG6794" s="702"/>
      <c r="AH6794" s="658"/>
      <c r="AI6794" s="701">
        <v>191</v>
      </c>
      <c r="AJ6794" s="651">
        <v>1242</v>
      </c>
      <c r="AK6794" s="654">
        <v>43616</v>
      </c>
      <c r="AL6794" s="660" t="s">
        <v>183</v>
      </c>
      <c r="AM6794" s="654" t="s">
        <v>59</v>
      </c>
      <c r="AN6794" s="654" t="s">
        <v>59</v>
      </c>
      <c r="AO6794" s="298"/>
      <c r="AP6794" s="35" t="s">
        <v>183</v>
      </c>
      <c r="AQ6794" s="47"/>
      <c r="AR6794" s="299"/>
      <c r="AS6794" s="244" t="s">
        <v>72</v>
      </c>
      <c r="AT6794" s="244" t="s">
        <v>183</v>
      </c>
      <c r="AU6794" s="244">
        <v>1</v>
      </c>
      <c r="AV6794" s="244">
        <v>1</v>
      </c>
      <c r="AW6794" s="244">
        <v>1</v>
      </c>
      <c r="AX6794" s="244"/>
      <c r="AY6794" s="244"/>
      <c r="AZ6794" s="244"/>
      <c r="BA6794" s="300"/>
      <c r="BB6794" s="302">
        <v>43636</v>
      </c>
      <c r="BC6794" s="302">
        <v>43636</v>
      </c>
      <c r="BD6794" s="548"/>
      <c r="BE6794" s="364"/>
      <c r="BG6794" s="454"/>
    </row>
    <row r="6795" spans="1:59" ht="16" customHeight="1" x14ac:dyDescent="0.25">
      <c r="A6795" s="650"/>
      <c r="B6795" s="651">
        <v>1</v>
      </c>
      <c r="C6795" s="698"/>
      <c r="D6795" s="698"/>
      <c r="E6795" s="49" t="s">
        <v>20821</v>
      </c>
      <c r="F6795" s="739" t="s">
        <v>23490</v>
      </c>
      <c r="G6795" s="752" t="s">
        <v>23491</v>
      </c>
      <c r="H6795" s="699" t="s">
        <v>21429</v>
      </c>
      <c r="I6795" s="673" t="s">
        <v>23493</v>
      </c>
      <c r="J6795" s="654">
        <v>43755</v>
      </c>
      <c r="K6795" s="654" t="s">
        <v>23492</v>
      </c>
      <c r="L6795" s="679">
        <v>18</v>
      </c>
      <c r="M6795" s="656" t="s">
        <v>6930</v>
      </c>
      <c r="N6795" s="656"/>
      <c r="O6795" s="656"/>
      <c r="P6795" s="656"/>
      <c r="Q6795" s="656"/>
      <c r="R6795" s="656"/>
      <c r="S6795" s="656"/>
      <c r="T6795" s="655"/>
      <c r="U6795" s="655"/>
      <c r="V6795" s="655"/>
      <c r="W6795" s="655">
        <v>1</v>
      </c>
      <c r="X6795" s="655"/>
      <c r="Y6795" s="650"/>
      <c r="Z6795" s="655"/>
      <c r="AA6795" s="655"/>
      <c r="AB6795" s="655">
        <v>1</v>
      </c>
      <c r="AC6795" s="655"/>
      <c r="AD6795" s="655"/>
      <c r="AE6795" s="701"/>
      <c r="AF6795" s="702"/>
      <c r="AG6795" s="702"/>
      <c r="AH6795" s="658"/>
      <c r="AI6795" s="701">
        <v>1</v>
      </c>
      <c r="AJ6795" s="651"/>
      <c r="AK6795" s="654">
        <v>43759</v>
      </c>
      <c r="AL6795" s="660"/>
      <c r="AM6795" s="654" t="s">
        <v>59</v>
      </c>
      <c r="AN6795" s="654" t="s">
        <v>59</v>
      </c>
      <c r="AO6795" s="298"/>
      <c r="AP6795" s="35" t="s">
        <v>183</v>
      </c>
      <c r="AQ6795" s="47"/>
      <c r="AR6795" s="299"/>
      <c r="AS6795" s="244"/>
      <c r="AT6795" s="244"/>
      <c r="AU6795" s="244"/>
      <c r="AV6795" s="244"/>
      <c r="AW6795" s="244"/>
      <c r="AX6795" s="244"/>
      <c r="AY6795" s="244"/>
      <c r="AZ6795" s="244"/>
      <c r="BA6795" s="300"/>
      <c r="BB6795" s="302"/>
      <c r="BC6795" s="302"/>
      <c r="BD6795" s="548"/>
      <c r="BE6795" s="364"/>
      <c r="BG6795" s="454"/>
    </row>
    <row r="6796" spans="1:59" ht="16" customHeight="1" x14ac:dyDescent="0.25">
      <c r="A6796" s="650"/>
      <c r="B6796" s="49"/>
      <c r="C6796" s="698"/>
      <c r="D6796" s="698"/>
      <c r="E6796" s="49" t="s">
        <v>20867</v>
      </c>
      <c r="F6796" s="739" t="s">
        <v>22016</v>
      </c>
      <c r="G6796" s="752" t="s">
        <v>22017</v>
      </c>
      <c r="H6796" s="699" t="s">
        <v>21427</v>
      </c>
      <c r="I6796" s="673" t="s">
        <v>6846</v>
      </c>
      <c r="J6796" s="654">
        <v>43518</v>
      </c>
      <c r="K6796" s="654" t="s">
        <v>6094</v>
      </c>
      <c r="L6796" s="679">
        <v>7</v>
      </c>
      <c r="M6796" s="656" t="s">
        <v>21974</v>
      </c>
      <c r="N6796" s="656"/>
      <c r="O6796" s="656"/>
      <c r="P6796" s="656"/>
      <c r="Q6796" s="656"/>
      <c r="R6796" s="656"/>
      <c r="S6796" s="656"/>
      <c r="T6796" s="655"/>
      <c r="U6796" s="655"/>
      <c r="V6796" s="655"/>
      <c r="W6796" s="655"/>
      <c r="X6796" s="655">
        <v>1</v>
      </c>
      <c r="Y6796" s="650"/>
      <c r="Z6796" s="655"/>
      <c r="AA6796" s="655"/>
      <c r="AB6796" s="655"/>
      <c r="AC6796" s="655"/>
      <c r="AD6796" s="655"/>
      <c r="AE6796" s="701"/>
      <c r="AF6796" s="702"/>
      <c r="AG6796" s="702"/>
      <c r="AH6796" s="658"/>
      <c r="AI6796" s="701"/>
      <c r="AJ6796" s="651"/>
      <c r="AK6796" s="654"/>
      <c r="AL6796" s="660"/>
      <c r="AM6796" s="654"/>
      <c r="AN6796" s="654"/>
      <c r="AO6796" s="298"/>
      <c r="AP6796" s="35"/>
      <c r="AQ6796" s="47"/>
      <c r="AR6796" s="299"/>
      <c r="AS6796" s="244"/>
      <c r="AT6796" s="244"/>
      <c r="AU6796" s="244"/>
      <c r="AV6796" s="244"/>
      <c r="AW6796" s="244"/>
      <c r="AX6796" s="244"/>
      <c r="AY6796" s="244"/>
      <c r="AZ6796" s="244"/>
      <c r="BA6796" s="300"/>
      <c r="BB6796" s="301"/>
      <c r="BC6796" s="302"/>
      <c r="BD6796" s="548"/>
      <c r="BE6796" s="364"/>
      <c r="BG6796" s="454"/>
    </row>
    <row r="6797" spans="1:59" ht="16" customHeight="1" x14ac:dyDescent="0.25">
      <c r="A6797" s="650"/>
      <c r="B6797" s="651">
        <v>1</v>
      </c>
      <c r="C6797" s="698"/>
      <c r="D6797" s="698"/>
      <c r="E6797" s="49" t="s">
        <v>20867</v>
      </c>
      <c r="F6797" s="739" t="s">
        <v>22985</v>
      </c>
      <c r="G6797" s="752" t="s">
        <v>22017</v>
      </c>
      <c r="H6797" s="699" t="s">
        <v>21427</v>
      </c>
      <c r="I6797" s="673" t="s">
        <v>11586</v>
      </c>
      <c r="J6797" s="654">
        <v>42662</v>
      </c>
      <c r="K6797" s="654" t="s">
        <v>6843</v>
      </c>
      <c r="L6797" s="679">
        <v>18</v>
      </c>
      <c r="M6797" s="656" t="s">
        <v>6930</v>
      </c>
      <c r="N6797" s="656"/>
      <c r="O6797" s="656"/>
      <c r="P6797" s="656"/>
      <c r="Q6797" s="656"/>
      <c r="R6797" s="656"/>
      <c r="S6797" s="656"/>
      <c r="T6797" s="655"/>
      <c r="U6797" s="655"/>
      <c r="V6797" s="655"/>
      <c r="W6797" s="655">
        <v>1</v>
      </c>
      <c r="X6797" s="655"/>
      <c r="Y6797" s="650"/>
      <c r="Z6797" s="655"/>
      <c r="AA6797" s="655">
        <v>1</v>
      </c>
      <c r="AB6797" s="655"/>
      <c r="AC6797" s="655"/>
      <c r="AD6797" s="655"/>
      <c r="AE6797" s="701"/>
      <c r="AF6797" s="702"/>
      <c r="AG6797" s="702"/>
      <c r="AH6797" s="658"/>
      <c r="AI6797" s="701">
        <v>2</v>
      </c>
      <c r="AJ6797" s="651"/>
      <c r="AK6797" s="654">
        <v>43677</v>
      </c>
      <c r="AL6797" s="660"/>
      <c r="AM6797" s="654" t="s">
        <v>59</v>
      </c>
      <c r="AN6797" s="654" t="s">
        <v>59</v>
      </c>
      <c r="AO6797" s="298"/>
      <c r="AP6797" s="35" t="s">
        <v>183</v>
      </c>
      <c r="AQ6797" s="47"/>
      <c r="AR6797" s="299"/>
      <c r="AS6797" s="244"/>
      <c r="AT6797" s="244"/>
      <c r="AU6797" s="244"/>
      <c r="AV6797" s="244"/>
      <c r="AW6797" s="244"/>
      <c r="AX6797" s="244"/>
      <c r="AY6797" s="244"/>
      <c r="AZ6797" s="244"/>
      <c r="BA6797" s="300"/>
      <c r="BB6797" s="301"/>
      <c r="BC6797" s="302"/>
      <c r="BD6797" s="548"/>
      <c r="BE6797" s="364"/>
      <c r="BG6797" s="454"/>
    </row>
    <row r="6798" spans="1:59" ht="16" customHeight="1" x14ac:dyDescent="0.25">
      <c r="A6798" s="650"/>
      <c r="B6798" s="651">
        <v>1</v>
      </c>
      <c r="C6798" s="698"/>
      <c r="D6798" s="698"/>
      <c r="E6798" s="49" t="s">
        <v>20867</v>
      </c>
      <c r="F6798" s="739" t="s">
        <v>22986</v>
      </c>
      <c r="G6798" s="752" t="s">
        <v>22017</v>
      </c>
      <c r="H6798" s="699" t="s">
        <v>21427</v>
      </c>
      <c r="I6798" s="673" t="s">
        <v>11586</v>
      </c>
      <c r="J6798" s="654">
        <v>42662</v>
      </c>
      <c r="K6798" s="654" t="s">
        <v>11595</v>
      </c>
      <c r="L6798" s="679">
        <v>18</v>
      </c>
      <c r="M6798" s="656" t="s">
        <v>6930</v>
      </c>
      <c r="N6798" s="656"/>
      <c r="O6798" s="656"/>
      <c r="P6798" s="656"/>
      <c r="Q6798" s="656"/>
      <c r="R6798" s="656"/>
      <c r="S6798" s="656"/>
      <c r="T6798" s="655"/>
      <c r="U6798" s="655"/>
      <c r="V6798" s="655"/>
      <c r="W6798" s="655">
        <v>1</v>
      </c>
      <c r="X6798" s="655"/>
      <c r="Y6798" s="650"/>
      <c r="Z6798" s="655"/>
      <c r="AA6798" s="655"/>
      <c r="AB6798" s="655">
        <v>1</v>
      </c>
      <c r="AC6798" s="655"/>
      <c r="AD6798" s="655"/>
      <c r="AE6798" s="701"/>
      <c r="AF6798" s="702"/>
      <c r="AG6798" s="702"/>
      <c r="AH6798" s="658"/>
      <c r="AI6798" s="701">
        <v>2</v>
      </c>
      <c r="AJ6798" s="651"/>
      <c r="AK6798" s="654">
        <v>43677</v>
      </c>
      <c r="AL6798" s="660"/>
      <c r="AM6798" s="654" t="s">
        <v>59</v>
      </c>
      <c r="AN6798" s="654" t="s">
        <v>59</v>
      </c>
      <c r="AO6798" s="298"/>
      <c r="AP6798" s="35" t="s">
        <v>183</v>
      </c>
      <c r="AQ6798" s="47"/>
      <c r="AR6798" s="299"/>
      <c r="AS6798" s="244"/>
      <c r="AT6798" s="244"/>
      <c r="AU6798" s="244"/>
      <c r="AV6798" s="244"/>
      <c r="AW6798" s="244"/>
      <c r="AX6798" s="244"/>
      <c r="AY6798" s="244"/>
      <c r="AZ6798" s="244"/>
      <c r="BA6798" s="300"/>
      <c r="BB6798" s="301"/>
      <c r="BC6798" s="302"/>
      <c r="BD6798" s="548"/>
      <c r="BE6798" s="364"/>
      <c r="BG6798" s="454"/>
    </row>
    <row r="6799" spans="1:59" ht="16" customHeight="1" x14ac:dyDescent="0.25">
      <c r="A6799" s="650"/>
      <c r="B6799" s="49"/>
      <c r="C6799" s="698"/>
      <c r="D6799" s="698"/>
      <c r="E6799" s="49" t="s">
        <v>20880</v>
      </c>
      <c r="F6799" s="739" t="s">
        <v>21976</v>
      </c>
      <c r="G6799" s="752" t="s">
        <v>20881</v>
      </c>
      <c r="H6799" s="699" t="s">
        <v>20881</v>
      </c>
      <c r="I6799" s="673" t="s">
        <v>6846</v>
      </c>
      <c r="J6799" s="654">
        <v>43430</v>
      </c>
      <c r="K6799" s="654" t="s">
        <v>6094</v>
      </c>
      <c r="L6799" s="679">
        <v>7</v>
      </c>
      <c r="M6799" s="656" t="s">
        <v>21974</v>
      </c>
      <c r="N6799" s="656"/>
      <c r="O6799" s="656"/>
      <c r="P6799" s="656"/>
      <c r="Q6799" s="656"/>
      <c r="R6799" s="656"/>
      <c r="S6799" s="656"/>
      <c r="T6799" s="655"/>
      <c r="U6799" s="655"/>
      <c r="V6799" s="655"/>
      <c r="W6799" s="655"/>
      <c r="X6799" s="655">
        <v>1</v>
      </c>
      <c r="Y6799" s="650"/>
      <c r="Z6799" s="655"/>
      <c r="AA6799" s="655"/>
      <c r="AB6799" s="655"/>
      <c r="AC6799" s="655"/>
      <c r="AD6799" s="655"/>
      <c r="AE6799" s="701"/>
      <c r="AF6799" s="702"/>
      <c r="AG6799" s="702"/>
      <c r="AH6799" s="658"/>
      <c r="AI6799" s="701"/>
      <c r="AJ6799" s="651"/>
      <c r="AK6799" s="654"/>
      <c r="AL6799" s="660"/>
      <c r="AM6799" s="654"/>
      <c r="AN6799" s="661"/>
      <c r="AO6799" s="298"/>
      <c r="AP6799" s="35"/>
      <c r="AQ6799" s="47"/>
      <c r="AR6799" s="299"/>
      <c r="AS6799" s="244"/>
      <c r="AT6799" s="244"/>
      <c r="AU6799" s="244"/>
      <c r="AV6799" s="244"/>
      <c r="AW6799" s="244"/>
      <c r="AX6799" s="244"/>
      <c r="AY6799" s="244"/>
      <c r="AZ6799" s="244"/>
      <c r="BA6799" s="300"/>
      <c r="BB6799" s="301"/>
      <c r="BC6799" s="302"/>
      <c r="BD6799" s="548"/>
      <c r="BE6799" s="364"/>
      <c r="BG6799" s="454"/>
    </row>
    <row r="6800" spans="1:59" ht="16" customHeight="1" x14ac:dyDescent="0.25">
      <c r="A6800" s="650"/>
      <c r="B6800" s="651">
        <v>1</v>
      </c>
      <c r="C6800" s="698"/>
      <c r="D6800" s="698"/>
      <c r="E6800" s="49" t="s">
        <v>20880</v>
      </c>
      <c r="F6800" s="739" t="s">
        <v>22936</v>
      </c>
      <c r="G6800" s="752" t="s">
        <v>20881</v>
      </c>
      <c r="H6800" s="699" t="s">
        <v>20881</v>
      </c>
      <c r="I6800" s="673" t="s">
        <v>16456</v>
      </c>
      <c r="J6800" s="654">
        <v>43663</v>
      </c>
      <c r="K6800" s="651" t="s">
        <v>11595</v>
      </c>
      <c r="L6800" s="870">
        <v>12</v>
      </c>
      <c r="M6800" s="673" t="s">
        <v>7409</v>
      </c>
      <c r="N6800" s="656"/>
      <c r="O6800" s="656"/>
      <c r="P6800" s="656"/>
      <c r="Q6800" s="656"/>
      <c r="R6800" s="656"/>
      <c r="S6800" s="656"/>
      <c r="T6800" s="655"/>
      <c r="U6800" s="655"/>
      <c r="V6800" s="655"/>
      <c r="W6800" s="655">
        <v>1</v>
      </c>
      <c r="X6800" s="655"/>
      <c r="Y6800" s="650"/>
      <c r="Z6800" s="655"/>
      <c r="AA6800" s="655"/>
      <c r="AB6800" s="655">
        <v>1</v>
      </c>
      <c r="AC6800" s="655"/>
      <c r="AD6800" s="655"/>
      <c r="AE6800" s="701"/>
      <c r="AF6800" s="702"/>
      <c r="AG6800" s="702"/>
      <c r="AH6800" s="658"/>
      <c r="AI6800" s="701">
        <v>18</v>
      </c>
      <c r="AJ6800" s="651"/>
      <c r="AK6800" s="674">
        <v>43671</v>
      </c>
      <c r="AL6800" s="660"/>
      <c r="AM6800" s="654" t="s">
        <v>59</v>
      </c>
      <c r="AN6800" s="661" t="s">
        <v>59</v>
      </c>
      <c r="AO6800" s="298"/>
      <c r="AP6800" s="35" t="s">
        <v>183</v>
      </c>
      <c r="AQ6800" s="47"/>
      <c r="AR6800" s="299"/>
      <c r="AS6800" s="244"/>
      <c r="AT6800" s="244"/>
      <c r="AU6800" s="244"/>
      <c r="AV6800" s="244"/>
      <c r="AW6800" s="244"/>
      <c r="AX6800" s="244"/>
      <c r="AY6800" s="244"/>
      <c r="AZ6800" s="244"/>
      <c r="BA6800" s="300"/>
      <c r="BB6800" s="301"/>
      <c r="BC6800" s="302"/>
      <c r="BD6800" s="548"/>
      <c r="BE6800" s="364"/>
      <c r="BG6800" s="454"/>
    </row>
    <row r="6801" spans="1:59" ht="16" customHeight="1" x14ac:dyDescent="0.25">
      <c r="A6801" s="650"/>
      <c r="B6801" s="651">
        <v>1</v>
      </c>
      <c r="C6801" s="698"/>
      <c r="D6801" s="698"/>
      <c r="E6801" s="49" t="s">
        <v>20880</v>
      </c>
      <c r="F6801" s="739" t="s">
        <v>23175</v>
      </c>
      <c r="G6801" s="752" t="s">
        <v>20881</v>
      </c>
      <c r="H6801" s="699" t="s">
        <v>20881</v>
      </c>
      <c r="I6801" s="673" t="s">
        <v>11183</v>
      </c>
      <c r="J6801" s="654">
        <v>43698</v>
      </c>
      <c r="K6801" s="654" t="s">
        <v>12866</v>
      </c>
      <c r="L6801" s="679">
        <v>18</v>
      </c>
      <c r="M6801" s="673" t="s">
        <v>7409</v>
      </c>
      <c r="N6801" s="656"/>
      <c r="O6801" s="656"/>
      <c r="P6801" s="656"/>
      <c r="Q6801" s="656"/>
      <c r="R6801" s="656"/>
      <c r="S6801" s="656"/>
      <c r="T6801" s="655"/>
      <c r="U6801" s="655"/>
      <c r="V6801" s="655"/>
      <c r="W6801" s="655"/>
      <c r="X6801" s="655">
        <v>1</v>
      </c>
      <c r="Y6801" s="650"/>
      <c r="Z6801" s="655"/>
      <c r="AA6801" s="655"/>
      <c r="AB6801" s="655">
        <v>1</v>
      </c>
      <c r="AC6801" s="655"/>
      <c r="AD6801" s="655"/>
      <c r="AE6801" s="701"/>
      <c r="AF6801" s="702"/>
      <c r="AG6801" s="702"/>
      <c r="AH6801" s="658"/>
      <c r="AI6801" s="701">
        <v>1</v>
      </c>
      <c r="AJ6801" s="651"/>
      <c r="AK6801" s="674">
        <v>43701</v>
      </c>
      <c r="AL6801" s="660"/>
      <c r="AM6801" s="654" t="s">
        <v>59</v>
      </c>
      <c r="AN6801" s="654" t="s">
        <v>59</v>
      </c>
      <c r="AO6801" s="298"/>
      <c r="AP6801" s="35" t="s">
        <v>183</v>
      </c>
      <c r="AQ6801" s="47"/>
      <c r="AR6801" s="299"/>
      <c r="AS6801" s="244"/>
      <c r="AT6801" s="244"/>
      <c r="AU6801" s="244"/>
      <c r="AV6801" s="244"/>
      <c r="AW6801" s="244"/>
      <c r="AX6801" s="244"/>
      <c r="AY6801" s="244"/>
      <c r="AZ6801" s="244"/>
      <c r="BA6801" s="300"/>
      <c r="BB6801" s="301"/>
      <c r="BC6801" s="302"/>
      <c r="BD6801" s="548"/>
      <c r="BE6801" s="364"/>
      <c r="BG6801" s="454"/>
    </row>
    <row r="6802" spans="1:59" ht="16" customHeight="1" x14ac:dyDescent="0.25">
      <c r="A6802" s="650"/>
      <c r="B6802" s="651">
        <v>1</v>
      </c>
      <c r="C6802" s="698"/>
      <c r="D6802" s="698"/>
      <c r="E6802" s="49" t="s">
        <v>20880</v>
      </c>
      <c r="F6802" s="739" t="s">
        <v>23596</v>
      </c>
      <c r="G6802" s="752" t="s">
        <v>20881</v>
      </c>
      <c r="H6802" s="699" t="s">
        <v>20881</v>
      </c>
      <c r="I6802" s="673" t="s">
        <v>23598</v>
      </c>
      <c r="J6802" s="654">
        <v>43760</v>
      </c>
      <c r="K6802" s="654" t="s">
        <v>7884</v>
      </c>
      <c r="L6802" s="679">
        <v>12</v>
      </c>
      <c r="M6802" s="656" t="s">
        <v>7041</v>
      </c>
      <c r="N6802" s="656"/>
      <c r="O6802" s="656"/>
      <c r="P6802" s="656"/>
      <c r="Q6802" s="656"/>
      <c r="R6802" s="656"/>
      <c r="S6802" s="656"/>
      <c r="T6802" s="655"/>
      <c r="U6802" s="655"/>
      <c r="V6802" s="655"/>
      <c r="W6802" s="655"/>
      <c r="X6802" s="655"/>
      <c r="Y6802" s="650"/>
      <c r="Z6802" s="655"/>
      <c r="AA6802" s="655"/>
      <c r="AB6802" s="655">
        <v>1</v>
      </c>
      <c r="AC6802" s="655"/>
      <c r="AD6802" s="655"/>
      <c r="AE6802" s="701"/>
      <c r="AF6802" s="702"/>
      <c r="AG6802" s="702"/>
      <c r="AH6802" s="658"/>
      <c r="AI6802" s="701">
        <v>6</v>
      </c>
      <c r="AJ6802" s="651">
        <v>48</v>
      </c>
      <c r="AK6802" s="674">
        <v>43767</v>
      </c>
      <c r="AL6802" s="660"/>
      <c r="AM6802" s="654" t="s">
        <v>59</v>
      </c>
      <c r="AN6802" s="654" t="s">
        <v>59</v>
      </c>
      <c r="AO6802" s="298"/>
      <c r="AP6802" s="35" t="s">
        <v>147</v>
      </c>
      <c r="AQ6802" s="47"/>
      <c r="AR6802" s="299"/>
      <c r="AS6802" s="244" t="s">
        <v>72</v>
      </c>
      <c r="AT6802" s="244" t="s">
        <v>183</v>
      </c>
      <c r="AU6802" s="244">
        <v>1</v>
      </c>
      <c r="AV6802" s="244" t="s">
        <v>59</v>
      </c>
      <c r="AW6802" s="244">
        <v>1</v>
      </c>
      <c r="AX6802" s="244"/>
      <c r="AY6802" s="244"/>
      <c r="AZ6802" s="244"/>
      <c r="BA6802" s="300"/>
      <c r="BB6802" s="516">
        <v>43774</v>
      </c>
      <c r="BC6802" s="516">
        <v>43774</v>
      </c>
      <c r="BD6802" s="548"/>
      <c r="BE6802" s="364"/>
      <c r="BG6802" s="454"/>
    </row>
    <row r="6803" spans="1:59" ht="16" customHeight="1" x14ac:dyDescent="0.25">
      <c r="A6803" s="650"/>
      <c r="B6803" s="651">
        <v>1</v>
      </c>
      <c r="C6803" s="698"/>
      <c r="D6803" s="698"/>
      <c r="E6803" s="49" t="s">
        <v>21033</v>
      </c>
      <c r="F6803" s="739" t="s">
        <v>23257</v>
      </c>
      <c r="G6803" s="752" t="s">
        <v>23258</v>
      </c>
      <c r="H6803" s="699" t="s">
        <v>21034</v>
      </c>
      <c r="I6803" s="673" t="s">
        <v>6923</v>
      </c>
      <c r="J6803" s="654">
        <v>43584</v>
      </c>
      <c r="K6803" s="654" t="s">
        <v>6843</v>
      </c>
      <c r="L6803" s="679">
        <v>4</v>
      </c>
      <c r="M6803" s="656" t="s">
        <v>7041</v>
      </c>
      <c r="N6803" s="656"/>
      <c r="O6803" s="656"/>
      <c r="P6803" s="656"/>
      <c r="Q6803" s="656"/>
      <c r="R6803" s="656"/>
      <c r="S6803" s="656"/>
      <c r="T6803" s="655"/>
      <c r="U6803" s="655"/>
      <c r="V6803" s="655"/>
      <c r="W6803" s="655"/>
      <c r="X6803" s="655"/>
      <c r="Y6803" s="650"/>
      <c r="Z6803" s="655"/>
      <c r="AA6803" s="655">
        <v>1</v>
      </c>
      <c r="AB6803" s="655"/>
      <c r="AC6803" s="655"/>
      <c r="AD6803" s="655"/>
      <c r="AE6803" s="701"/>
      <c r="AF6803" s="702"/>
      <c r="AG6803" s="702"/>
      <c r="AH6803" s="658"/>
      <c r="AI6803" s="701">
        <v>138</v>
      </c>
      <c r="AJ6803" s="651">
        <v>1277</v>
      </c>
      <c r="AK6803" s="674">
        <v>43728</v>
      </c>
      <c r="AL6803" s="660" t="s">
        <v>183</v>
      </c>
      <c r="AM6803" s="654" t="s">
        <v>59</v>
      </c>
      <c r="AN6803" s="654" t="s">
        <v>59</v>
      </c>
      <c r="AO6803" s="298"/>
      <c r="AP6803" s="35" t="s">
        <v>183</v>
      </c>
      <c r="AQ6803" s="47"/>
      <c r="AR6803" s="299"/>
      <c r="AS6803" s="244"/>
      <c r="AT6803" s="244"/>
      <c r="AU6803" s="244"/>
      <c r="AV6803" s="244"/>
      <c r="AW6803" s="244"/>
      <c r="AX6803" s="244"/>
      <c r="AY6803" s="244"/>
      <c r="AZ6803" s="244"/>
      <c r="BA6803" s="300"/>
      <c r="BB6803" s="301"/>
      <c r="BC6803" s="302"/>
      <c r="BD6803" s="548"/>
      <c r="BE6803" s="364"/>
      <c r="BG6803" s="454"/>
    </row>
    <row r="6804" spans="1:59" ht="16" customHeight="1" x14ac:dyDescent="0.25">
      <c r="A6804" s="650"/>
      <c r="B6804" s="651">
        <v>1</v>
      </c>
      <c r="C6804" s="698"/>
      <c r="D6804" s="698"/>
      <c r="E6804" s="49" t="s">
        <v>21033</v>
      </c>
      <c r="F6804" s="739" t="s">
        <v>23501</v>
      </c>
      <c r="G6804" s="752" t="s">
        <v>23258</v>
      </c>
      <c r="H6804" s="699" t="s">
        <v>21034</v>
      </c>
      <c r="I6804" s="673" t="s">
        <v>23502</v>
      </c>
      <c r="J6804" s="654">
        <v>43756</v>
      </c>
      <c r="K6804" s="654" t="s">
        <v>6843</v>
      </c>
      <c r="L6804" s="679">
        <v>12</v>
      </c>
      <c r="M6804" s="656" t="s">
        <v>7409</v>
      </c>
      <c r="N6804" s="656"/>
      <c r="O6804" s="656"/>
      <c r="P6804" s="656"/>
      <c r="Q6804" s="656"/>
      <c r="R6804" s="656"/>
      <c r="S6804" s="656"/>
      <c r="T6804" s="655"/>
      <c r="U6804" s="655"/>
      <c r="V6804" s="655"/>
      <c r="W6804" s="655">
        <v>1</v>
      </c>
      <c r="X6804" s="655"/>
      <c r="Y6804" s="650"/>
      <c r="Z6804" s="655"/>
      <c r="AA6804" s="655">
        <v>1</v>
      </c>
      <c r="AB6804" s="655"/>
      <c r="AC6804" s="655"/>
      <c r="AD6804" s="655"/>
      <c r="AE6804" s="701"/>
      <c r="AF6804" s="702"/>
      <c r="AG6804" s="702"/>
      <c r="AH6804" s="658"/>
      <c r="AI6804" s="701">
        <v>17</v>
      </c>
      <c r="AJ6804" s="651">
        <v>0</v>
      </c>
      <c r="AK6804" s="674">
        <v>43762</v>
      </c>
      <c r="AL6804" s="660"/>
      <c r="AM6804" s="654" t="s">
        <v>59</v>
      </c>
      <c r="AN6804" s="654" t="s">
        <v>59</v>
      </c>
      <c r="AO6804" s="298"/>
      <c r="AP6804" s="35" t="s">
        <v>147</v>
      </c>
      <c r="AQ6804" s="47"/>
      <c r="AR6804" s="299"/>
      <c r="AS6804" s="244"/>
      <c r="AT6804" s="244"/>
      <c r="AU6804" s="244"/>
      <c r="AV6804" s="244"/>
      <c r="AW6804" s="244"/>
      <c r="AX6804" s="244"/>
      <c r="AY6804" s="244"/>
      <c r="AZ6804" s="244"/>
      <c r="BA6804" s="300"/>
      <c r="BB6804" s="301"/>
      <c r="BC6804" s="302"/>
      <c r="BD6804" s="548"/>
      <c r="BE6804" s="364"/>
      <c r="BG6804" s="454"/>
    </row>
    <row r="6805" spans="1:59" ht="16" customHeight="1" x14ac:dyDescent="0.25">
      <c r="A6805" s="650"/>
      <c r="B6805" s="49"/>
      <c r="C6805" s="698"/>
      <c r="D6805" s="698"/>
      <c r="E6805" s="49" t="s">
        <v>21271</v>
      </c>
      <c r="F6805" s="739" t="s">
        <v>21665</v>
      </c>
      <c r="G6805" s="752" t="s">
        <v>21975</v>
      </c>
      <c r="H6805" s="699" t="s">
        <v>21449</v>
      </c>
      <c r="I6805" s="673" t="s">
        <v>6846</v>
      </c>
      <c r="J6805" s="654">
        <v>41960</v>
      </c>
      <c r="K6805" s="654" t="s">
        <v>6094</v>
      </c>
      <c r="L6805" s="679">
        <v>7</v>
      </c>
      <c r="M6805" s="656" t="s">
        <v>21490</v>
      </c>
      <c r="N6805" s="656"/>
      <c r="O6805" s="656"/>
      <c r="P6805" s="656"/>
      <c r="Q6805" s="656"/>
      <c r="R6805" s="656"/>
      <c r="S6805" s="656"/>
      <c r="T6805" s="655"/>
      <c r="U6805" s="655"/>
      <c r="V6805" s="655"/>
      <c r="W6805" s="655"/>
      <c r="X6805" s="655">
        <v>1</v>
      </c>
      <c r="Y6805" s="650"/>
      <c r="Z6805" s="655"/>
      <c r="AA6805" s="655"/>
      <c r="AB6805" s="655"/>
      <c r="AC6805" s="655"/>
      <c r="AD6805" s="655"/>
      <c r="AE6805" s="701"/>
      <c r="AF6805" s="702"/>
      <c r="AG6805" s="702"/>
      <c r="AH6805" s="658"/>
      <c r="AI6805" s="701"/>
      <c r="AJ6805" s="651"/>
      <c r="AK6805" s="654"/>
      <c r="AL6805" s="660"/>
      <c r="AM6805" s="654"/>
      <c r="AN6805" s="661"/>
      <c r="AO6805" s="298"/>
      <c r="AP6805" s="35"/>
      <c r="AQ6805" s="47"/>
      <c r="AR6805" s="299"/>
      <c r="AS6805" s="244"/>
      <c r="AT6805" s="244"/>
      <c r="AU6805" s="244"/>
      <c r="AV6805" s="244"/>
      <c r="AW6805" s="244"/>
      <c r="AX6805" s="244"/>
      <c r="AY6805" s="244"/>
      <c r="AZ6805" s="244"/>
      <c r="BA6805" s="300"/>
      <c r="BB6805" s="301"/>
      <c r="BC6805" s="302"/>
      <c r="BD6805" s="548"/>
      <c r="BE6805" s="364"/>
      <c r="BG6805" s="454"/>
    </row>
    <row r="6806" spans="1:59" ht="16" customHeight="1" x14ac:dyDescent="0.25">
      <c r="A6806" s="650"/>
      <c r="B6806" s="49"/>
      <c r="C6806" s="698"/>
      <c r="D6806" s="698"/>
      <c r="E6806" s="49" t="s">
        <v>21274</v>
      </c>
      <c r="F6806" s="739" t="s">
        <v>21669</v>
      </c>
      <c r="G6806" s="752" t="s">
        <v>21670</v>
      </c>
      <c r="H6806" s="699" t="s">
        <v>21275</v>
      </c>
      <c r="I6806" s="673" t="s">
        <v>6846</v>
      </c>
      <c r="J6806" s="654">
        <v>41675</v>
      </c>
      <c r="K6806" s="654" t="s">
        <v>6094</v>
      </c>
      <c r="L6806" s="679">
        <v>7</v>
      </c>
      <c r="M6806" s="656" t="s">
        <v>21490</v>
      </c>
      <c r="N6806" s="656"/>
      <c r="O6806" s="656"/>
      <c r="P6806" s="656"/>
      <c r="Q6806" s="656"/>
      <c r="R6806" s="656"/>
      <c r="S6806" s="656"/>
      <c r="T6806" s="655"/>
      <c r="U6806" s="655"/>
      <c r="V6806" s="655"/>
      <c r="W6806" s="655"/>
      <c r="X6806" s="655">
        <v>1</v>
      </c>
      <c r="Y6806" s="650"/>
      <c r="Z6806" s="655"/>
      <c r="AA6806" s="655"/>
      <c r="AB6806" s="655"/>
      <c r="AC6806" s="655"/>
      <c r="AD6806" s="655"/>
      <c r="AE6806" s="701"/>
      <c r="AF6806" s="702"/>
      <c r="AG6806" s="702"/>
      <c r="AH6806" s="658"/>
      <c r="AI6806" s="701"/>
      <c r="AJ6806" s="651"/>
      <c r="AK6806" s="654"/>
      <c r="AL6806" s="660"/>
      <c r="AM6806" s="654"/>
      <c r="AN6806" s="661"/>
      <c r="AO6806" s="298"/>
      <c r="AP6806" s="35"/>
      <c r="AQ6806" s="47"/>
      <c r="AR6806" s="299"/>
      <c r="AS6806" s="244"/>
      <c r="AT6806" s="244"/>
      <c r="AU6806" s="244"/>
      <c r="AV6806" s="244"/>
      <c r="AW6806" s="244"/>
      <c r="AX6806" s="244"/>
      <c r="AY6806" s="244"/>
      <c r="AZ6806" s="244"/>
      <c r="BA6806" s="300"/>
      <c r="BB6806" s="301"/>
      <c r="BC6806" s="302"/>
      <c r="BD6806" s="548"/>
      <c r="BE6806" s="364"/>
      <c r="BG6806" s="454"/>
    </row>
    <row r="6807" spans="1:59" ht="16" customHeight="1" x14ac:dyDescent="0.25">
      <c r="A6807" s="650"/>
      <c r="B6807" s="49"/>
      <c r="C6807" s="698"/>
      <c r="D6807" s="698"/>
      <c r="E6807" s="49" t="s">
        <v>21550</v>
      </c>
      <c r="F6807" s="739" t="s">
        <v>21555</v>
      </c>
      <c r="G6807" s="752" t="s">
        <v>21607</v>
      </c>
      <c r="H6807" s="699" t="s">
        <v>21554</v>
      </c>
      <c r="I6807" s="673" t="s">
        <v>6846</v>
      </c>
      <c r="J6807" s="654">
        <v>42736</v>
      </c>
      <c r="K6807" s="654" t="s">
        <v>6094</v>
      </c>
      <c r="L6807" s="679">
        <v>7</v>
      </c>
      <c r="M6807" s="656" t="s">
        <v>21490</v>
      </c>
      <c r="N6807" s="656"/>
      <c r="O6807" s="656"/>
      <c r="P6807" s="656"/>
      <c r="Q6807" s="656"/>
      <c r="R6807" s="656"/>
      <c r="S6807" s="656"/>
      <c r="T6807" s="655"/>
      <c r="U6807" s="655"/>
      <c r="V6807" s="655"/>
      <c r="W6807" s="655"/>
      <c r="X6807" s="655">
        <v>1</v>
      </c>
      <c r="Y6807" s="650"/>
      <c r="Z6807" s="655"/>
      <c r="AA6807" s="655"/>
      <c r="AB6807" s="655"/>
      <c r="AC6807" s="655"/>
      <c r="AD6807" s="655"/>
      <c r="AE6807" s="701"/>
      <c r="AF6807" s="702"/>
      <c r="AG6807" s="702"/>
      <c r="AH6807" s="658"/>
      <c r="AI6807" s="701"/>
      <c r="AJ6807" s="651"/>
      <c r="AK6807" s="654"/>
      <c r="AL6807" s="660"/>
      <c r="AM6807" s="654"/>
      <c r="AN6807" s="661"/>
      <c r="AO6807" s="298"/>
      <c r="AP6807" s="35"/>
      <c r="AQ6807" s="47"/>
      <c r="AR6807" s="299"/>
      <c r="AS6807" s="244"/>
      <c r="AT6807" s="244"/>
      <c r="AU6807" s="244"/>
      <c r="AV6807" s="244"/>
      <c r="AW6807" s="244"/>
      <c r="AX6807" s="244"/>
      <c r="AY6807" s="244"/>
      <c r="AZ6807" s="244"/>
      <c r="BA6807" s="300"/>
      <c r="BB6807" s="301"/>
      <c r="BC6807" s="302"/>
      <c r="BD6807" s="548"/>
      <c r="BE6807" s="364"/>
      <c r="BG6807" s="454"/>
    </row>
    <row r="6808" spans="1:59" ht="16" customHeight="1" x14ac:dyDescent="0.25">
      <c r="A6808" s="650"/>
      <c r="B6808" s="49">
        <v>1</v>
      </c>
      <c r="C6808" s="698"/>
      <c r="D6808" s="698"/>
      <c r="E6808" s="49" t="s">
        <v>21709</v>
      </c>
      <c r="F6808" s="739" t="s">
        <v>22436</v>
      </c>
      <c r="G6808" s="752" t="s">
        <v>21788</v>
      </c>
      <c r="H6808" s="699" t="s">
        <v>21750</v>
      </c>
      <c r="I6808" s="673" t="s">
        <v>11586</v>
      </c>
      <c r="J6808" s="654">
        <v>43589</v>
      </c>
      <c r="K6808" s="654" t="s">
        <v>12866</v>
      </c>
      <c r="L6808" s="679">
        <v>18</v>
      </c>
      <c r="M6808" s="656" t="s">
        <v>22478</v>
      </c>
      <c r="N6808" s="656"/>
      <c r="O6808" s="656"/>
      <c r="P6808" s="656"/>
      <c r="Q6808" s="656"/>
      <c r="R6808" s="656"/>
      <c r="S6808" s="656"/>
      <c r="T6808" s="655"/>
      <c r="U6808" s="655"/>
      <c r="V6808" s="655"/>
      <c r="W6808" s="655">
        <v>1</v>
      </c>
      <c r="X6808" s="655"/>
      <c r="Y6808" s="650"/>
      <c r="Z6808" s="655"/>
      <c r="AA6808" s="655"/>
      <c r="AB6808" s="655">
        <v>1</v>
      </c>
      <c r="AC6808" s="655"/>
      <c r="AD6808" s="655"/>
      <c r="AE6808" s="701"/>
      <c r="AF6808" s="702"/>
      <c r="AG6808" s="702"/>
      <c r="AH6808" s="658"/>
      <c r="AI6808" s="701">
        <v>1</v>
      </c>
      <c r="AJ6808" s="651">
        <v>0</v>
      </c>
      <c r="AK6808" s="674">
        <v>43628</v>
      </c>
      <c r="AL6808" s="660"/>
      <c r="AM6808" s="674" t="s">
        <v>59</v>
      </c>
      <c r="AN6808" s="715" t="s">
        <v>59</v>
      </c>
      <c r="AO6808" s="298"/>
      <c r="AP6808" s="35"/>
      <c r="AQ6808" s="47"/>
      <c r="AR6808" s="299"/>
      <c r="AS6808" s="244"/>
      <c r="AT6808" s="244"/>
      <c r="AU6808" s="244"/>
      <c r="AV6808" s="244"/>
      <c r="AW6808" s="244"/>
      <c r="AX6808" s="244"/>
      <c r="AY6808" s="244"/>
      <c r="AZ6808" s="244"/>
      <c r="BA6808" s="300"/>
      <c r="BB6808" s="301"/>
      <c r="BC6808" s="302"/>
      <c r="BD6808" s="548"/>
      <c r="BE6808" s="364"/>
      <c r="BG6808" s="454"/>
    </row>
    <row r="6809" spans="1:59" ht="16" customHeight="1" x14ac:dyDescent="0.25">
      <c r="A6809" s="650"/>
      <c r="B6809" s="651">
        <v>1</v>
      </c>
      <c r="C6809" s="698"/>
      <c r="D6809" s="698"/>
      <c r="E6809" s="49" t="s">
        <v>22888</v>
      </c>
      <c r="F6809" s="739" t="s">
        <v>22891</v>
      </c>
      <c r="G6809" s="752" t="s">
        <v>22905</v>
      </c>
      <c r="H6809" s="699" t="s">
        <v>22889</v>
      </c>
      <c r="I6809" s="673" t="s">
        <v>22892</v>
      </c>
      <c r="J6809" s="654">
        <v>43635</v>
      </c>
      <c r="K6809" s="654" t="s">
        <v>6903</v>
      </c>
      <c r="L6809" s="679">
        <v>23</v>
      </c>
      <c r="M6809" s="656" t="s">
        <v>7041</v>
      </c>
      <c r="N6809" s="656"/>
      <c r="O6809" s="656"/>
      <c r="P6809" s="656"/>
      <c r="Q6809" s="656"/>
      <c r="R6809" s="656"/>
      <c r="S6809" s="656"/>
      <c r="T6809" s="655"/>
      <c r="U6809" s="655"/>
      <c r="V6809" s="655"/>
      <c r="W6809" s="655"/>
      <c r="X6809" s="655"/>
      <c r="Y6809" s="650"/>
      <c r="Z6809" s="655"/>
      <c r="AA6809" s="655"/>
      <c r="AB6809" s="655">
        <v>1</v>
      </c>
      <c r="AC6809" s="655"/>
      <c r="AD6809" s="655"/>
      <c r="AE6809" s="701"/>
      <c r="AF6809" s="702"/>
      <c r="AG6809" s="702"/>
      <c r="AH6809" s="658"/>
      <c r="AI6809" s="701">
        <v>15</v>
      </c>
      <c r="AJ6809" s="651">
        <v>155</v>
      </c>
      <c r="AK6809" s="674">
        <v>43663</v>
      </c>
      <c r="AL6809" s="660" t="s">
        <v>183</v>
      </c>
      <c r="AM6809" s="674" t="s">
        <v>59</v>
      </c>
      <c r="AN6809" s="715" t="s">
        <v>59</v>
      </c>
      <c r="AO6809" s="298"/>
      <c r="AP6809" s="35" t="s">
        <v>183</v>
      </c>
      <c r="AQ6809" s="47"/>
      <c r="AR6809" s="299"/>
      <c r="AS6809" s="244" t="s">
        <v>72</v>
      </c>
      <c r="AT6809" s="244" t="s">
        <v>147</v>
      </c>
      <c r="AU6809" s="244">
        <v>1</v>
      </c>
      <c r="AV6809" s="244">
        <v>1</v>
      </c>
      <c r="AW6809" s="244">
        <v>1</v>
      </c>
      <c r="AX6809" s="244"/>
      <c r="AY6809" s="244"/>
      <c r="AZ6809" s="244"/>
      <c r="BA6809" s="300"/>
      <c r="BB6809" s="516">
        <v>43692</v>
      </c>
      <c r="BC6809" s="516">
        <v>43692</v>
      </c>
      <c r="BD6809" s="548"/>
      <c r="BE6809" s="364"/>
      <c r="BG6809" s="454"/>
    </row>
    <row r="6810" spans="1:59" ht="16" customHeight="1" x14ac:dyDescent="0.25">
      <c r="A6810" s="650"/>
      <c r="B6810" s="651">
        <v>1</v>
      </c>
      <c r="C6810" s="698"/>
      <c r="D6810" s="698"/>
      <c r="E6810" s="49" t="s">
        <v>22894</v>
      </c>
      <c r="F6810" s="739" t="s">
        <v>22893</v>
      </c>
      <c r="G6810" s="752" t="s">
        <v>23005</v>
      </c>
      <c r="H6810" s="699" t="s">
        <v>22895</v>
      </c>
      <c r="I6810" s="673" t="s">
        <v>6907</v>
      </c>
      <c r="J6810" s="654">
        <v>43460</v>
      </c>
      <c r="K6810" s="654" t="s">
        <v>6843</v>
      </c>
      <c r="L6810" s="679">
        <v>1</v>
      </c>
      <c r="M6810" s="656" t="s">
        <v>22994</v>
      </c>
      <c r="N6810" s="656"/>
      <c r="O6810" s="656"/>
      <c r="P6810" s="656"/>
      <c r="Q6810" s="656"/>
      <c r="R6810" s="656"/>
      <c r="S6810" s="656"/>
      <c r="T6810" s="655"/>
      <c r="U6810" s="655"/>
      <c r="V6810" s="655"/>
      <c r="W6810" s="655">
        <v>1</v>
      </c>
      <c r="X6810" s="655"/>
      <c r="Y6810" s="650"/>
      <c r="Z6810" s="655"/>
      <c r="AA6810" s="655">
        <v>1</v>
      </c>
      <c r="AB6810" s="655"/>
      <c r="AC6810" s="655"/>
      <c r="AD6810" s="655"/>
      <c r="AE6810" s="701"/>
      <c r="AF6810" s="702"/>
      <c r="AG6810" s="702"/>
      <c r="AH6810" s="658"/>
      <c r="AI6810" s="701">
        <v>17</v>
      </c>
      <c r="AJ6810" s="651"/>
      <c r="AK6810" s="674">
        <v>43663</v>
      </c>
      <c r="AL6810" s="660"/>
      <c r="AM6810" s="674" t="s">
        <v>59</v>
      </c>
      <c r="AN6810" s="715" t="s">
        <v>59</v>
      </c>
      <c r="AO6810" s="298"/>
      <c r="AP6810" s="35" t="s">
        <v>183</v>
      </c>
      <c r="AQ6810" s="47"/>
      <c r="AR6810" s="299"/>
      <c r="AS6810" s="244"/>
      <c r="AT6810" s="244"/>
      <c r="AU6810" s="244"/>
      <c r="AV6810" s="244"/>
      <c r="AW6810" s="244"/>
      <c r="AX6810" s="244"/>
      <c r="AY6810" s="244"/>
      <c r="AZ6810" s="244"/>
      <c r="BA6810" s="300"/>
      <c r="BB6810" s="301"/>
      <c r="BC6810" s="302"/>
      <c r="BD6810" s="548"/>
      <c r="BE6810" s="364"/>
      <c r="BG6810" s="454"/>
    </row>
    <row r="6811" spans="1:59" ht="16" customHeight="1" x14ac:dyDescent="0.25">
      <c r="A6811" s="650"/>
      <c r="B6811" s="651">
        <v>1</v>
      </c>
      <c r="C6811" s="698"/>
      <c r="D6811" s="698"/>
      <c r="E6811" s="49" t="s">
        <v>23117</v>
      </c>
      <c r="F6811" s="739" t="s">
        <v>23120</v>
      </c>
      <c r="G6811" s="752" t="s">
        <v>23121</v>
      </c>
      <c r="H6811" s="699" t="s">
        <v>23118</v>
      </c>
      <c r="I6811" s="673" t="s">
        <v>10304</v>
      </c>
      <c r="J6811" s="654">
        <v>43691</v>
      </c>
      <c r="K6811" s="654" t="s">
        <v>6843</v>
      </c>
      <c r="L6811" s="679">
        <v>18</v>
      </c>
      <c r="M6811" s="656" t="s">
        <v>7409</v>
      </c>
      <c r="N6811" s="656"/>
      <c r="O6811" s="656"/>
      <c r="P6811" s="656"/>
      <c r="Q6811" s="656"/>
      <c r="R6811" s="656"/>
      <c r="S6811" s="656"/>
      <c r="T6811" s="655"/>
      <c r="U6811" s="655"/>
      <c r="V6811" s="655"/>
      <c r="W6811" s="655">
        <v>1</v>
      </c>
      <c r="X6811" s="655"/>
      <c r="Y6811" s="650"/>
      <c r="Z6811" s="655"/>
      <c r="AA6811" s="655">
        <v>1</v>
      </c>
      <c r="AB6811" s="655"/>
      <c r="AC6811" s="655"/>
      <c r="AD6811" s="655"/>
      <c r="AE6811" s="701"/>
      <c r="AF6811" s="702"/>
      <c r="AG6811" s="702"/>
      <c r="AH6811" s="658"/>
      <c r="AI6811" s="701">
        <v>5</v>
      </c>
      <c r="AJ6811" s="651"/>
      <c r="AK6811" s="674">
        <v>43696</v>
      </c>
      <c r="AL6811" s="660"/>
      <c r="AM6811" s="654" t="s">
        <v>59</v>
      </c>
      <c r="AN6811" s="661" t="s">
        <v>59</v>
      </c>
      <c r="AO6811" s="298"/>
      <c r="AP6811" s="35" t="s">
        <v>183</v>
      </c>
      <c r="AQ6811" s="47"/>
      <c r="AR6811" s="299"/>
      <c r="AS6811" s="244"/>
      <c r="AT6811" s="244"/>
      <c r="AU6811" s="244"/>
      <c r="AV6811" s="244"/>
      <c r="AW6811" s="244"/>
      <c r="AX6811" s="244"/>
      <c r="AY6811" s="244"/>
      <c r="AZ6811" s="244"/>
      <c r="BA6811" s="300"/>
      <c r="BB6811" s="301"/>
      <c r="BC6811" s="302"/>
      <c r="BD6811" s="548"/>
      <c r="BE6811" s="364"/>
      <c r="BG6811" s="454"/>
    </row>
    <row r="6812" spans="1:59" ht="16" customHeight="1" x14ac:dyDescent="0.25">
      <c r="A6812" s="650"/>
      <c r="B6812" s="651">
        <v>1</v>
      </c>
      <c r="C6812" s="698"/>
      <c r="D6812" s="698"/>
      <c r="E6812" s="49" t="s">
        <v>23189</v>
      </c>
      <c r="F6812" s="739" t="s">
        <v>23191</v>
      </c>
      <c r="G6812" s="752" t="s">
        <v>23190</v>
      </c>
      <c r="H6812" s="699" t="s">
        <v>23190</v>
      </c>
      <c r="I6812" s="673" t="s">
        <v>11447</v>
      </c>
      <c r="J6812" s="654">
        <v>43705</v>
      </c>
      <c r="K6812" s="654" t="s">
        <v>11595</v>
      </c>
      <c r="L6812" s="679">
        <v>18</v>
      </c>
      <c r="M6812" s="656" t="s">
        <v>7409</v>
      </c>
      <c r="N6812" s="656"/>
      <c r="O6812" s="656"/>
      <c r="P6812" s="656"/>
      <c r="Q6812" s="656"/>
      <c r="R6812" s="656"/>
      <c r="S6812" s="656"/>
      <c r="T6812" s="655"/>
      <c r="U6812" s="655"/>
      <c r="V6812" s="655"/>
      <c r="W6812" s="655">
        <v>1</v>
      </c>
      <c r="X6812" s="655"/>
      <c r="Y6812" s="650"/>
      <c r="Z6812" s="655"/>
      <c r="AA6812" s="655"/>
      <c r="AB6812" s="655">
        <v>1</v>
      </c>
      <c r="AC6812" s="655"/>
      <c r="AD6812" s="655"/>
      <c r="AE6812" s="701"/>
      <c r="AF6812" s="702"/>
      <c r="AG6812" s="702"/>
      <c r="AH6812" s="658"/>
      <c r="AI6812" s="701">
        <v>2</v>
      </c>
      <c r="AJ6812" s="651"/>
      <c r="AK6812" s="674">
        <v>43707</v>
      </c>
      <c r="AL6812" s="660"/>
      <c r="AM6812" s="654" t="s">
        <v>59</v>
      </c>
      <c r="AN6812" s="661" t="s">
        <v>59</v>
      </c>
      <c r="AO6812" s="298"/>
      <c r="AP6812" s="35" t="s">
        <v>183</v>
      </c>
      <c r="AQ6812" s="47"/>
      <c r="AR6812" s="299"/>
      <c r="AS6812" s="244"/>
      <c r="AT6812" s="244"/>
      <c r="AU6812" s="244"/>
      <c r="AV6812" s="244"/>
      <c r="AW6812" s="244"/>
      <c r="AX6812" s="244"/>
      <c r="AY6812" s="244"/>
      <c r="AZ6812" s="244"/>
      <c r="BA6812" s="300"/>
      <c r="BB6812" s="301"/>
      <c r="BC6812" s="302"/>
      <c r="BD6812" s="548"/>
      <c r="BE6812" s="364"/>
      <c r="BG6812" s="454"/>
    </row>
    <row r="6813" spans="1:59" ht="16" customHeight="1" x14ac:dyDescent="0.25">
      <c r="A6813" s="650"/>
      <c r="B6813" s="651">
        <v>1</v>
      </c>
      <c r="C6813" s="698"/>
      <c r="D6813" s="698"/>
      <c r="E6813" s="49" t="s">
        <v>23201</v>
      </c>
      <c r="F6813" s="739" t="s">
        <v>23203</v>
      </c>
      <c r="G6813" s="752" t="s">
        <v>23202</v>
      </c>
      <c r="H6813" s="699" t="s">
        <v>23202</v>
      </c>
      <c r="I6813" s="673" t="s">
        <v>7540</v>
      </c>
      <c r="J6813" s="654">
        <v>43556</v>
      </c>
      <c r="K6813" s="654" t="s">
        <v>6843</v>
      </c>
      <c r="L6813" s="679">
        <v>1</v>
      </c>
      <c r="M6813" s="656" t="s">
        <v>7409</v>
      </c>
      <c r="N6813" s="656"/>
      <c r="O6813" s="656"/>
      <c r="P6813" s="656"/>
      <c r="Q6813" s="656"/>
      <c r="R6813" s="656"/>
      <c r="S6813" s="656"/>
      <c r="T6813" s="655"/>
      <c r="U6813" s="655"/>
      <c r="V6813" s="655"/>
      <c r="W6813" s="655">
        <v>1</v>
      </c>
      <c r="X6813" s="655"/>
      <c r="Y6813" s="650"/>
      <c r="Z6813" s="655"/>
      <c r="AA6813" s="655">
        <v>1</v>
      </c>
      <c r="AB6813" s="655"/>
      <c r="AC6813" s="655"/>
      <c r="AD6813" s="655"/>
      <c r="AE6813" s="701"/>
      <c r="AF6813" s="702"/>
      <c r="AG6813" s="702"/>
      <c r="AH6813" s="658"/>
      <c r="AI6813" s="701">
        <v>3</v>
      </c>
      <c r="AJ6813" s="651"/>
      <c r="AK6813" s="654">
        <v>43710</v>
      </c>
      <c r="AL6813" s="660"/>
      <c r="AM6813" s="654" t="s">
        <v>59</v>
      </c>
      <c r="AN6813" s="661" t="s">
        <v>59</v>
      </c>
      <c r="AO6813" s="298"/>
      <c r="AP6813" s="35" t="s">
        <v>183</v>
      </c>
      <c r="AQ6813" s="47"/>
      <c r="AR6813" s="299"/>
      <c r="AS6813" s="244"/>
      <c r="AT6813" s="244"/>
      <c r="AU6813" s="244"/>
      <c r="AV6813" s="244"/>
      <c r="AW6813" s="244"/>
      <c r="AX6813" s="244"/>
      <c r="AY6813" s="244"/>
      <c r="AZ6813" s="244"/>
      <c r="BA6813" s="300"/>
      <c r="BB6813" s="301"/>
      <c r="BC6813" s="302"/>
      <c r="BD6813" s="548"/>
      <c r="BE6813" s="364"/>
      <c r="BG6813" s="454"/>
    </row>
    <row r="6814" spans="1:59" ht="16" customHeight="1" x14ac:dyDescent="0.25">
      <c r="A6814" s="650"/>
      <c r="B6814" s="651">
        <v>1</v>
      </c>
      <c r="C6814" s="698"/>
      <c r="D6814" s="698"/>
      <c r="E6814" s="49" t="s">
        <v>23201</v>
      </c>
      <c r="F6814" s="739" t="s">
        <v>23204</v>
      </c>
      <c r="G6814" s="752" t="s">
        <v>23202</v>
      </c>
      <c r="H6814" s="699" t="s">
        <v>23202</v>
      </c>
      <c r="I6814" s="673" t="s">
        <v>23205</v>
      </c>
      <c r="J6814" s="654">
        <v>43619</v>
      </c>
      <c r="K6814" s="654" t="s">
        <v>6843</v>
      </c>
      <c r="L6814" s="679">
        <v>18</v>
      </c>
      <c r="M6814" s="656" t="s">
        <v>7409</v>
      </c>
      <c r="N6814" s="656"/>
      <c r="O6814" s="656"/>
      <c r="P6814" s="656"/>
      <c r="Q6814" s="656"/>
      <c r="R6814" s="656"/>
      <c r="S6814" s="656"/>
      <c r="T6814" s="655"/>
      <c r="U6814" s="655"/>
      <c r="V6814" s="655"/>
      <c r="W6814" s="655">
        <v>1</v>
      </c>
      <c r="X6814" s="655"/>
      <c r="Y6814" s="650"/>
      <c r="Z6814" s="655"/>
      <c r="AA6814" s="655">
        <v>1</v>
      </c>
      <c r="AB6814" s="655"/>
      <c r="AC6814" s="655"/>
      <c r="AD6814" s="655"/>
      <c r="AE6814" s="701"/>
      <c r="AF6814" s="702"/>
      <c r="AG6814" s="702"/>
      <c r="AH6814" s="658"/>
      <c r="AI6814" s="701">
        <v>2</v>
      </c>
      <c r="AJ6814" s="651"/>
      <c r="AK6814" s="654">
        <v>43710</v>
      </c>
      <c r="AL6814" s="660"/>
      <c r="AM6814" s="654" t="s">
        <v>59</v>
      </c>
      <c r="AN6814" s="661" t="s">
        <v>59</v>
      </c>
      <c r="AO6814" s="298"/>
      <c r="AP6814" s="35" t="s">
        <v>183</v>
      </c>
      <c r="AQ6814" s="47"/>
      <c r="AR6814" s="299"/>
      <c r="AS6814" s="244"/>
      <c r="AT6814" s="244"/>
      <c r="AU6814" s="244"/>
      <c r="AV6814" s="244"/>
      <c r="AW6814" s="244"/>
      <c r="AX6814" s="244"/>
      <c r="AY6814" s="244"/>
      <c r="AZ6814" s="244"/>
      <c r="BA6814" s="300"/>
      <c r="BB6814" s="301"/>
      <c r="BC6814" s="302"/>
      <c r="BD6814" s="548"/>
      <c r="BE6814" s="364"/>
      <c r="BG6814" s="454"/>
    </row>
    <row r="6815" spans="1:59" ht="16" customHeight="1" x14ac:dyDescent="0.25">
      <c r="A6815" s="650"/>
      <c r="B6815" s="651">
        <v>1</v>
      </c>
      <c r="C6815" s="698"/>
      <c r="D6815" s="698"/>
      <c r="E6815" s="49" t="s">
        <v>23351</v>
      </c>
      <c r="F6815" s="739" t="s">
        <v>23353</v>
      </c>
      <c r="G6815" s="752" t="s">
        <v>23354</v>
      </c>
      <c r="H6815" s="699" t="s">
        <v>23352</v>
      </c>
      <c r="I6815" s="673" t="s">
        <v>6907</v>
      </c>
      <c r="J6815" s="654">
        <v>43615</v>
      </c>
      <c r="K6815" s="654" t="s">
        <v>6843</v>
      </c>
      <c r="L6815" s="679">
        <v>1</v>
      </c>
      <c r="M6815" s="656" t="s">
        <v>7409</v>
      </c>
      <c r="N6815" s="656"/>
      <c r="O6815" s="656"/>
      <c r="P6815" s="656"/>
      <c r="Q6815" s="656"/>
      <c r="R6815" s="656"/>
      <c r="S6815" s="656"/>
      <c r="T6815" s="655"/>
      <c r="U6815" s="655"/>
      <c r="V6815" s="655"/>
      <c r="W6815" s="655">
        <v>1</v>
      </c>
      <c r="X6815" s="655"/>
      <c r="Y6815" s="650"/>
      <c r="Z6815" s="655"/>
      <c r="AA6815" s="655">
        <v>1</v>
      </c>
      <c r="AB6815" s="655"/>
      <c r="AC6815" s="655"/>
      <c r="AD6815" s="655"/>
      <c r="AE6815" s="701"/>
      <c r="AF6815" s="702"/>
      <c r="AG6815" s="702"/>
      <c r="AH6815" s="658"/>
      <c r="AI6815" s="701">
        <v>10</v>
      </c>
      <c r="AJ6815" s="651"/>
      <c r="AK6815" s="654">
        <v>43732</v>
      </c>
      <c r="AL6815" s="660"/>
      <c r="AM6815" s="654" t="s">
        <v>59</v>
      </c>
      <c r="AN6815" s="661" t="s">
        <v>59</v>
      </c>
      <c r="AO6815" s="298"/>
      <c r="AP6815" s="35" t="s">
        <v>183</v>
      </c>
      <c r="AQ6815" s="47"/>
      <c r="AR6815" s="299"/>
      <c r="AS6815" s="244"/>
      <c r="AT6815" s="244"/>
      <c r="AU6815" s="244"/>
      <c r="AV6815" s="244"/>
      <c r="AW6815" s="244"/>
      <c r="AX6815" s="244"/>
      <c r="AY6815" s="244"/>
      <c r="AZ6815" s="244"/>
      <c r="BA6815" s="300"/>
      <c r="BB6815" s="301"/>
      <c r="BC6815" s="302"/>
      <c r="BD6815" s="548"/>
      <c r="BE6815" s="364"/>
      <c r="BG6815" s="454"/>
    </row>
    <row r="6816" spans="1:59" ht="16" customHeight="1" x14ac:dyDescent="0.25">
      <c r="A6816" s="650"/>
      <c r="B6816" s="651">
        <v>1</v>
      </c>
      <c r="C6816" s="698"/>
      <c r="D6816" s="698"/>
      <c r="E6816" s="49" t="s">
        <v>23458</v>
      </c>
      <c r="F6816" s="739" t="s">
        <v>23461</v>
      </c>
      <c r="G6816" s="752" t="s">
        <v>23463</v>
      </c>
      <c r="H6816" s="699" t="s">
        <v>23462</v>
      </c>
      <c r="I6816" s="673" t="s">
        <v>6907</v>
      </c>
      <c r="J6816" s="654">
        <v>43742</v>
      </c>
      <c r="K6816" s="654" t="s">
        <v>6903</v>
      </c>
      <c r="L6816" s="679">
        <v>1</v>
      </c>
      <c r="M6816" s="656" t="s">
        <v>7409</v>
      </c>
      <c r="N6816" s="656"/>
      <c r="O6816" s="656"/>
      <c r="P6816" s="656"/>
      <c r="Q6816" s="656"/>
      <c r="R6816" s="656"/>
      <c r="S6816" s="656"/>
      <c r="T6816" s="655"/>
      <c r="U6816" s="655"/>
      <c r="V6816" s="655"/>
      <c r="W6816" s="655">
        <v>1</v>
      </c>
      <c r="X6816" s="655"/>
      <c r="Y6816" s="650"/>
      <c r="Z6816" s="655"/>
      <c r="AA6816" s="655"/>
      <c r="AB6816" s="655">
        <v>1</v>
      </c>
      <c r="AC6816" s="655"/>
      <c r="AD6816" s="655"/>
      <c r="AE6816" s="701"/>
      <c r="AF6816" s="702"/>
      <c r="AG6816" s="702"/>
      <c r="AH6816" s="658"/>
      <c r="AI6816" s="701">
        <v>2</v>
      </c>
      <c r="AJ6816" s="651"/>
      <c r="AK6816" s="654">
        <v>43747</v>
      </c>
      <c r="AL6816" s="660"/>
      <c r="AM6816" s="654" t="s">
        <v>59</v>
      </c>
      <c r="AN6816" s="661" t="s">
        <v>59</v>
      </c>
      <c r="AO6816" s="298"/>
      <c r="AP6816" s="35" t="s">
        <v>183</v>
      </c>
      <c r="AQ6816" s="47"/>
      <c r="AR6816" s="299"/>
      <c r="AS6816" s="244"/>
      <c r="AT6816" s="244"/>
      <c r="AU6816" s="244"/>
      <c r="AV6816" s="244"/>
      <c r="AW6816" s="244"/>
      <c r="AX6816" s="244"/>
      <c r="AY6816" s="244"/>
      <c r="AZ6816" s="244"/>
      <c r="BA6816" s="300"/>
      <c r="BB6816" s="301"/>
      <c r="BC6816" s="302"/>
      <c r="BD6816" s="548"/>
      <c r="BE6816" s="364"/>
      <c r="BG6816" s="454"/>
    </row>
    <row r="6817" spans="1:59" ht="16" customHeight="1" x14ac:dyDescent="0.25">
      <c r="A6817" s="650"/>
      <c r="B6817" s="651">
        <v>1</v>
      </c>
      <c r="C6817" s="698"/>
      <c r="D6817" s="698"/>
      <c r="E6817" s="49" t="s">
        <v>23632</v>
      </c>
      <c r="F6817" s="739" t="s">
        <v>23634</v>
      </c>
      <c r="G6817" s="752" t="s">
        <v>23635</v>
      </c>
      <c r="H6817" s="699" t="s">
        <v>23633</v>
      </c>
      <c r="I6817" s="673" t="s">
        <v>6907</v>
      </c>
      <c r="J6817" s="654">
        <v>43553</v>
      </c>
      <c r="K6817" s="654" t="s">
        <v>6903</v>
      </c>
      <c r="L6817" s="679">
        <v>1</v>
      </c>
      <c r="M6817" s="656" t="s">
        <v>7409</v>
      </c>
      <c r="N6817" s="656"/>
      <c r="O6817" s="656"/>
      <c r="P6817" s="656"/>
      <c r="Q6817" s="656"/>
      <c r="R6817" s="656"/>
      <c r="S6817" s="656"/>
      <c r="T6817" s="655"/>
      <c r="U6817" s="655"/>
      <c r="V6817" s="655"/>
      <c r="W6817" s="655">
        <v>1</v>
      </c>
      <c r="X6817" s="655"/>
      <c r="Y6817" s="650"/>
      <c r="Z6817" s="655"/>
      <c r="AA6817" s="655"/>
      <c r="AB6817" s="655">
        <v>1</v>
      </c>
      <c r="AC6817" s="655"/>
      <c r="AD6817" s="655"/>
      <c r="AE6817" s="701"/>
      <c r="AF6817" s="702"/>
      <c r="AG6817" s="702"/>
      <c r="AH6817" s="658"/>
      <c r="AI6817" s="701">
        <v>10</v>
      </c>
      <c r="AJ6817" s="651"/>
      <c r="AK6817" s="654">
        <v>43767</v>
      </c>
      <c r="AL6817" s="660"/>
      <c r="AM6817" s="654" t="s">
        <v>59</v>
      </c>
      <c r="AN6817" s="661" t="s">
        <v>59</v>
      </c>
      <c r="AO6817" s="298"/>
      <c r="AP6817" s="35" t="s">
        <v>147</v>
      </c>
      <c r="AQ6817" s="47"/>
      <c r="AR6817" s="299"/>
      <c r="AS6817" s="244"/>
      <c r="AT6817" s="244"/>
      <c r="AU6817" s="244"/>
      <c r="AV6817" s="244"/>
      <c r="AW6817" s="244"/>
      <c r="AX6817" s="244"/>
      <c r="AY6817" s="244"/>
      <c r="AZ6817" s="244"/>
      <c r="BA6817" s="300"/>
      <c r="BB6817" s="301"/>
      <c r="BC6817" s="302"/>
      <c r="BD6817" s="548"/>
      <c r="BE6817" s="364"/>
      <c r="BG6817" s="454"/>
    </row>
    <row r="6818" spans="1:59" ht="16" customHeight="1" x14ac:dyDescent="0.25">
      <c r="A6818" s="698"/>
      <c r="B6818" s="651">
        <v>1</v>
      </c>
      <c r="C6818" s="650"/>
      <c r="D6818" s="650"/>
      <c r="E6818" s="49" t="s">
        <v>23755</v>
      </c>
      <c r="F6818" s="739" t="s">
        <v>23756</v>
      </c>
      <c r="G6818" s="651" t="s">
        <v>23753</v>
      </c>
      <c r="H6818" s="700" t="s">
        <v>23752</v>
      </c>
      <c r="I6818" s="653" t="s">
        <v>6907</v>
      </c>
      <c r="J6818" s="654">
        <v>43773</v>
      </c>
      <c r="K6818" s="654" t="s">
        <v>6843</v>
      </c>
      <c r="L6818" s="679">
        <v>1</v>
      </c>
      <c r="M6818" s="656" t="s">
        <v>23754</v>
      </c>
      <c r="N6818" s="656"/>
      <c r="O6818" s="656"/>
      <c r="P6818" s="656"/>
      <c r="Q6818" s="656"/>
      <c r="R6818" s="656"/>
      <c r="S6818" s="656"/>
      <c r="T6818" s="655"/>
      <c r="U6818" s="655"/>
      <c r="V6818" s="655"/>
      <c r="W6818" s="655">
        <v>1</v>
      </c>
      <c r="X6818" s="651"/>
      <c r="Y6818" s="650"/>
      <c r="Z6818" s="655"/>
      <c r="AA6818" s="655">
        <v>1</v>
      </c>
      <c r="AB6818" s="655"/>
      <c r="AC6818" s="655"/>
      <c r="AD6818" s="655"/>
      <c r="AE6818" s="701"/>
      <c r="AF6818" s="702"/>
      <c r="AG6818" s="702"/>
      <c r="AH6818" s="702"/>
      <c r="AI6818" s="701">
        <v>6</v>
      </c>
      <c r="AJ6818" s="701"/>
      <c r="AK6818" s="674">
        <v>43787</v>
      </c>
      <c r="AL6818" s="701"/>
      <c r="AM6818" s="654" t="s">
        <v>59</v>
      </c>
      <c r="AN6818" s="661" t="s">
        <v>59</v>
      </c>
      <c r="AO6818" s="298"/>
      <c r="AP6818" s="35" t="s">
        <v>183</v>
      </c>
      <c r="AQ6818" s="47" t="s">
        <v>24617</v>
      </c>
      <c r="AR6818" s="299"/>
      <c r="AS6818" s="244"/>
      <c r="AT6818" s="244"/>
      <c r="AU6818" s="244"/>
      <c r="AV6818" s="244"/>
      <c r="AW6818" s="244"/>
      <c r="AX6818" s="244"/>
      <c r="AY6818" s="244"/>
      <c r="AZ6818" s="244"/>
      <c r="BA6818" s="300"/>
      <c r="BB6818" s="516"/>
      <c r="BC6818" s="302"/>
      <c r="BD6818" s="302"/>
      <c r="BE6818" s="364"/>
      <c r="BG6818" s="454"/>
    </row>
    <row r="6819" spans="1:59" ht="16" customHeight="1" x14ac:dyDescent="0.25">
      <c r="A6819" s="698"/>
      <c r="B6819" s="651">
        <v>1</v>
      </c>
      <c r="C6819" s="650"/>
      <c r="D6819" s="650"/>
      <c r="E6819" s="49" t="s">
        <v>23757</v>
      </c>
      <c r="F6819" s="739" t="s">
        <v>23762</v>
      </c>
      <c r="G6819" s="651" t="s">
        <v>23763</v>
      </c>
      <c r="H6819" s="700" t="s">
        <v>23761</v>
      </c>
      <c r="I6819" s="653" t="s">
        <v>6846</v>
      </c>
      <c r="J6819" s="654">
        <v>43767</v>
      </c>
      <c r="K6819" s="654" t="s">
        <v>6903</v>
      </c>
      <c r="L6819" s="679">
        <v>7</v>
      </c>
      <c r="M6819" s="656" t="s">
        <v>7041</v>
      </c>
      <c r="N6819" s="656"/>
      <c r="O6819" s="656"/>
      <c r="P6819" s="656"/>
      <c r="Q6819" s="656"/>
      <c r="R6819" s="656"/>
      <c r="S6819" s="656"/>
      <c r="T6819" s="655"/>
      <c r="U6819" s="655"/>
      <c r="V6819" s="655"/>
      <c r="W6819" s="655"/>
      <c r="X6819" s="651"/>
      <c r="Y6819" s="650"/>
      <c r="Z6819" s="655"/>
      <c r="AA6819" s="655"/>
      <c r="AB6819" s="655">
        <v>1</v>
      </c>
      <c r="AC6819" s="655"/>
      <c r="AD6819" s="655"/>
      <c r="AE6819" s="701"/>
      <c r="AF6819" s="702"/>
      <c r="AG6819" s="702"/>
      <c r="AH6819" s="702">
        <v>1</v>
      </c>
      <c r="AI6819" s="701">
        <v>120</v>
      </c>
      <c r="AJ6819" s="651" t="s">
        <v>3440</v>
      </c>
      <c r="AK6819" s="674">
        <v>43787</v>
      </c>
      <c r="AL6819" s="701"/>
      <c r="AM6819" s="654" t="s">
        <v>59</v>
      </c>
      <c r="AN6819" s="661" t="s">
        <v>59</v>
      </c>
      <c r="AO6819" s="298"/>
      <c r="AP6819" s="35" t="s">
        <v>183</v>
      </c>
      <c r="AQ6819" s="47"/>
      <c r="AR6819" s="299"/>
      <c r="AS6819" s="244"/>
      <c r="AT6819" s="244"/>
      <c r="AU6819" s="244"/>
      <c r="AV6819" s="244"/>
      <c r="AW6819" s="244"/>
      <c r="AX6819" s="244"/>
      <c r="AY6819" s="244"/>
      <c r="AZ6819" s="244"/>
      <c r="BA6819" s="300"/>
      <c r="BB6819" s="516"/>
      <c r="BC6819" s="302"/>
      <c r="BD6819" s="302"/>
      <c r="BE6819" s="364"/>
      <c r="BG6819" s="454"/>
    </row>
    <row r="6822" spans="1:59" ht="16" customHeight="1" x14ac:dyDescent="0.2">
      <c r="F6822" s="735"/>
    </row>
  </sheetData>
  <conditionalFormatting sqref="D5249:E5250 D5240:E5246 D4978:E4980 D4955:E4955 D4935:E4935 D4937:E4937 D4941:E4941 D4943:E4943 D4945:E4945 D4947:E4947 D4949:E4949 D4951:E4951 D4953:E4953 D4812:E4856 D4939:E4939 D4893:E4894 D4729:E4734 D4742:E4742 D4744:E4744 D4644:E4644 D4651:E4651 D4632:E4640 D4205:E4205 D4149:E4156 D4120:E4121 D4572:E4629 D4957:E4958 D3905:E3915 D4223:E4278 C3867:C3869 C4201 D1878:E1893 D1908:E1912 D1814:E1823 D1792:E1810 D1743:E1746 D1660:E1660 D1699:E1700 D1693:E1693 D1646:E1649 D1707:E1710 D1676:E1689 C1734:C1736 D1515:E1515 C1492:E1492 C1494 C1497:C1502 C1507:C1508 C1310:C1312 D1259:E1283 C1302 C1300 C1298 C1296 C1273 C1275 C1287:C1288 C1268 C1271 C1259:C1265 D994:E1000 D1002:E1014 D1067:E1068 D1150:E1168 D1084:E1087 D1071:E1075 D1089:E1091 D984:E992 C958:C964 D977:E982 D869:E869 D814:E817 D791:E794 D802:E808 D867:E867 C795:C796 C799:C801 C824 C767:E771 C272 D354:E355 D186:E186 C187:E187 C148 D533:E534 C2087:C2101 D1753:E1757 D1176:E1176 D4161:E4202 D454:E463 D95:E97 D107:E150 D1179:E1257 D3834:E3845 D608:E628 D970:E974 D640:E655 D1036:E1037 D3863:E3866 D657:E657 D665:E671 D1494:E1512 D1935:E1940 C1935:C1945 C1955:C1995 D1427:E1428 D678:E694 D360:E447 D4016:E4022 D931:E932 D772:E789 C2002:C2061 D1287:E1425 D4048:E4096 D950:E964 D824:E854 D5125:E5167 D879:E926 D934:E943 D206:E269 D3870:E3897 D4476:E4519 D856:E865 D871:E877 D4333:E4474 C1914:E1934 C1820:C1912 D1043:E1065 D6792:E6793 D1431:E1491 D271:E350 D4030:E4040 D696:E736 D1093:E1146 D3767:E3831 D571:E606 D3977:E4007 D742:E760 D5:E93 E5:E5339 E5341:E6819">
    <cfRule type="cellIs" dxfId="90" priority="84" stopIfTrue="1" operator="equal">
      <formula>1</formula>
    </cfRule>
  </conditionalFormatting>
  <conditionalFormatting sqref="D4895:E4895 D4890:E4891 D4747:E4776 D4097:E4119 C3817:C3831 C4202 C1816:C1819 C1509:C1512 C1503:C1506 C1495:C1496 C1493 C1266:C1267 C1272 C1301 C1299 C1297 C1289:C1295 C1274 C1276:C1286 C1269:C1270 C995:C1000 C1036:C1037 C1067:C1075 C1084:C1087 C984:C992 C970:C982 C843:C854 C872:C877 C172:E181 D188:E205 C96:C97 D151:E171 C149:C171 C4742:C4856 C1176 C5:C93 C186 C107:C147 C1179:C1257 C3834:C3845 C4161:C4200 C3863:C3866 C1313:C1408 C4149:C4158 C772:C789 C1303:C1309 C4049:C4079 D4122:E4145 C4081:C4145 C4146:E4148 C825:C841 C879:C932 C3767:C3792 C934:C957 C188:C271 C3870:C3897 C4476:C4736 C856:C865 C4205:C4474 C1043:C1065 C273:C328 C4886:C4933 C1095:C1168 C742:C760">
    <cfRule type="cellIs" dxfId="89" priority="85" stopIfTrue="1" operator="equal">
      <formula>1</formula>
    </cfRule>
  </conditionalFormatting>
  <conditionalFormatting sqref="D3636:E3644">
    <cfRule type="cellIs" dxfId="88" priority="82" stopIfTrue="1" operator="equal">
      <formula>1</formula>
    </cfRule>
  </conditionalFormatting>
  <conditionalFormatting sqref="C3636:C3644">
    <cfRule type="cellIs" dxfId="87" priority="83" stopIfTrue="1" operator="equal">
      <formula>1</formula>
    </cfRule>
  </conditionalFormatting>
  <conditionalFormatting sqref="D607:E607">
    <cfRule type="cellIs" dxfId="86" priority="81" stopIfTrue="1" operator="equal">
      <formula>1</formula>
    </cfRule>
  </conditionalFormatting>
  <conditionalFormatting sqref="D464:E532">
    <cfRule type="cellIs" dxfId="85" priority="80" stopIfTrue="1" operator="equal">
      <formula>1</formula>
    </cfRule>
  </conditionalFormatting>
  <conditionalFormatting sqref="C1946:C1954">
    <cfRule type="cellIs" dxfId="84" priority="79" stopIfTrue="1" operator="equal">
      <formula>1</formula>
    </cfRule>
  </conditionalFormatting>
  <conditionalFormatting sqref="C2062:C2065 C2067:C2070 C2073:C2086">
    <cfRule type="cellIs" dxfId="83" priority="78" stopIfTrue="1" operator="equal">
      <formula>1</formula>
    </cfRule>
  </conditionalFormatting>
  <conditionalFormatting sqref="C4737:C4741">
    <cfRule type="cellIs" dxfId="82" priority="77" stopIfTrue="1" operator="equal">
      <formula>1</formula>
    </cfRule>
  </conditionalFormatting>
  <conditionalFormatting sqref="D1747:E1752">
    <cfRule type="cellIs" dxfId="81" priority="76" stopIfTrue="1" operator="equal">
      <formula>1</formula>
    </cfRule>
  </conditionalFormatting>
  <conditionalFormatting sqref="D1169:E1175">
    <cfRule type="cellIs" dxfId="80" priority="74" stopIfTrue="1" operator="equal">
      <formula>1</formula>
    </cfRule>
  </conditionalFormatting>
  <conditionalFormatting sqref="C1169:C1175">
    <cfRule type="cellIs" dxfId="79" priority="75" stopIfTrue="1" operator="equal">
      <formula>1</formula>
    </cfRule>
  </conditionalFormatting>
  <conditionalFormatting sqref="C2066">
    <cfRule type="cellIs" dxfId="78" priority="73" stopIfTrue="1" operator="equal">
      <formula>1</formula>
    </cfRule>
  </conditionalFormatting>
  <conditionalFormatting sqref="D535:E570">
    <cfRule type="cellIs" dxfId="77" priority="72" stopIfTrue="1" operator="equal">
      <formula>1</formula>
    </cfRule>
  </conditionalFormatting>
  <conditionalFormatting sqref="D94:E94">
    <cfRule type="cellIs" dxfId="76" priority="71" stopIfTrue="1" operator="equal">
      <formula>1</formula>
    </cfRule>
  </conditionalFormatting>
  <conditionalFormatting sqref="D1426:E1426">
    <cfRule type="cellIs" dxfId="75" priority="70" stopIfTrue="1" operator="equal">
      <formula>1</formula>
    </cfRule>
  </conditionalFormatting>
  <conditionalFormatting sqref="D1429:E1430">
    <cfRule type="cellIs" dxfId="74" priority="69" stopIfTrue="1" operator="equal">
      <formula>1</formula>
    </cfRule>
  </conditionalFormatting>
  <conditionalFormatting sqref="D4857:E4866">
    <cfRule type="cellIs" dxfId="73" priority="67" stopIfTrue="1" operator="equal">
      <formula>1</formula>
    </cfRule>
  </conditionalFormatting>
  <conditionalFormatting sqref="C4857:C4866">
    <cfRule type="cellIs" dxfId="72" priority="68" stopIfTrue="1" operator="equal">
      <formula>1</formula>
    </cfRule>
  </conditionalFormatting>
  <conditionalFormatting sqref="C182:E182">
    <cfRule type="cellIs" dxfId="71" priority="66" stopIfTrue="1" operator="equal">
      <formula>1</formula>
    </cfRule>
  </conditionalFormatting>
  <conditionalFormatting sqref="C183:E183">
    <cfRule type="cellIs" dxfId="70" priority="65" stopIfTrue="1" operator="equal">
      <formula>1</formula>
    </cfRule>
  </conditionalFormatting>
  <conditionalFormatting sqref="C184:E185">
    <cfRule type="cellIs" dxfId="69" priority="64" stopIfTrue="1" operator="equal">
      <formula>1</formula>
    </cfRule>
  </conditionalFormatting>
  <conditionalFormatting sqref="D98:E106">
    <cfRule type="cellIs" dxfId="68" priority="62" stopIfTrue="1" operator="equal">
      <formula>1</formula>
    </cfRule>
  </conditionalFormatting>
  <conditionalFormatting sqref="C98:C106">
    <cfRule type="cellIs" dxfId="67" priority="63" stopIfTrue="1" operator="equal">
      <formula>1</formula>
    </cfRule>
  </conditionalFormatting>
  <conditionalFormatting sqref="C2071:C2072">
    <cfRule type="cellIs" dxfId="66" priority="61" stopIfTrue="1" operator="equal">
      <formula>1</formula>
    </cfRule>
  </conditionalFormatting>
  <conditionalFormatting sqref="D3916:E3916">
    <cfRule type="cellIs" dxfId="65" priority="60" stopIfTrue="1" operator="equal">
      <formula>1</formula>
    </cfRule>
  </conditionalFormatting>
  <conditionalFormatting sqref="D3917:E3917">
    <cfRule type="cellIs" dxfId="64" priority="59" stopIfTrue="1" operator="equal">
      <formula>1</formula>
    </cfRule>
  </conditionalFormatting>
  <conditionalFormatting sqref="D3918:E3921">
    <cfRule type="cellIs" dxfId="63" priority="58" stopIfTrue="1" operator="equal">
      <formula>1</formula>
    </cfRule>
  </conditionalFormatting>
  <conditionalFormatting sqref="D737:E738">
    <cfRule type="cellIs" dxfId="62" priority="56" stopIfTrue="1" operator="equal">
      <formula>1</formula>
    </cfRule>
  </conditionalFormatting>
  <conditionalFormatting sqref="C737:C738">
    <cfRule type="cellIs" dxfId="61" priority="57" stopIfTrue="1" operator="equal">
      <formula>1</formula>
    </cfRule>
  </conditionalFormatting>
  <conditionalFormatting sqref="C4159:C4160">
    <cfRule type="cellIs" dxfId="60" priority="55" stopIfTrue="1" operator="equal">
      <formula>1</formula>
    </cfRule>
  </conditionalFormatting>
  <conditionalFormatting sqref="D1913:E1913">
    <cfRule type="cellIs" dxfId="59" priority="54" stopIfTrue="1" operator="equal">
      <formula>1</formula>
    </cfRule>
  </conditionalFormatting>
  <conditionalFormatting sqref="C965:C969">
    <cfRule type="cellIs" dxfId="58" priority="53" stopIfTrue="1" operator="equal">
      <formula>1</formula>
    </cfRule>
  </conditionalFormatting>
  <conditionalFormatting sqref="D629:E639">
    <cfRule type="cellIs" dxfId="57" priority="52" stopIfTrue="1" operator="equal">
      <formula>1</formula>
    </cfRule>
  </conditionalFormatting>
  <conditionalFormatting sqref="D1015:E1015">
    <cfRule type="cellIs" dxfId="56" priority="51" stopIfTrue="1" operator="equal">
      <formula>1</formula>
    </cfRule>
  </conditionalFormatting>
  <conditionalFormatting sqref="D1016:E1019">
    <cfRule type="cellIs" dxfId="55" priority="50" stopIfTrue="1" operator="equal">
      <formula>1</formula>
    </cfRule>
  </conditionalFormatting>
  <conditionalFormatting sqref="D672:E672">
    <cfRule type="cellIs" dxfId="54" priority="49" stopIfTrue="1" operator="equal">
      <formula>1</formula>
    </cfRule>
  </conditionalFormatting>
  <conditionalFormatting sqref="D739:E741">
    <cfRule type="cellIs" dxfId="53" priority="47" stopIfTrue="1" operator="equal">
      <formula>1</formula>
    </cfRule>
  </conditionalFormatting>
  <conditionalFormatting sqref="C739:C741">
    <cfRule type="cellIs" dxfId="52" priority="48" stopIfTrue="1" operator="equal">
      <formula>1</formula>
    </cfRule>
  </conditionalFormatting>
  <conditionalFormatting sqref="D673:E673">
    <cfRule type="cellIs" dxfId="51" priority="45" stopIfTrue="1" operator="equal">
      <formula>1</formula>
    </cfRule>
  </conditionalFormatting>
  <conditionalFormatting sqref="C673">
    <cfRule type="cellIs" dxfId="50" priority="46" stopIfTrue="1" operator="equal">
      <formula>1</formula>
    </cfRule>
  </conditionalFormatting>
  <conditionalFormatting sqref="D4867:E4867">
    <cfRule type="cellIs" dxfId="49" priority="43" stopIfTrue="1" operator="equal">
      <formula>1</formula>
    </cfRule>
  </conditionalFormatting>
  <conditionalFormatting sqref="C4867">
    <cfRule type="cellIs" dxfId="48" priority="44" stopIfTrue="1" operator="equal">
      <formula>1</formula>
    </cfRule>
  </conditionalFormatting>
  <conditionalFormatting sqref="D4869:E4885">
    <cfRule type="cellIs" dxfId="47" priority="41" stopIfTrue="1" operator="equal">
      <formula>1</formula>
    </cfRule>
  </conditionalFormatting>
  <conditionalFormatting sqref="C4869:C4885">
    <cfRule type="cellIs" dxfId="46" priority="42" stopIfTrue="1" operator="equal">
      <formula>1</formula>
    </cfRule>
  </conditionalFormatting>
  <conditionalFormatting sqref="D4868:E4868">
    <cfRule type="cellIs" dxfId="45" priority="39" stopIfTrue="1" operator="equal">
      <formula>1</formula>
    </cfRule>
  </conditionalFormatting>
  <conditionalFormatting sqref="C4868">
    <cfRule type="cellIs" dxfId="44" priority="40" stopIfTrue="1" operator="equal">
      <formula>1</formula>
    </cfRule>
  </conditionalFormatting>
  <conditionalFormatting sqref="D695:E695">
    <cfRule type="cellIs" dxfId="43" priority="38" stopIfTrue="1" operator="equal">
      <formula>1</formula>
    </cfRule>
  </conditionalFormatting>
  <conditionalFormatting sqref="D3922:E3922">
    <cfRule type="cellIs" dxfId="42" priority="37" stopIfTrue="1" operator="equal">
      <formula>1</formula>
    </cfRule>
  </conditionalFormatting>
  <conditionalFormatting sqref="D3923:E3930">
    <cfRule type="cellIs" dxfId="41" priority="36" stopIfTrue="1" operator="equal">
      <formula>1</formula>
    </cfRule>
  </conditionalFormatting>
  <conditionalFormatting sqref="D3429:E3430">
    <cfRule type="cellIs" dxfId="40" priority="35" stopIfTrue="1" operator="equal">
      <formula>1</formula>
    </cfRule>
  </conditionalFormatting>
  <conditionalFormatting sqref="D656:E656">
    <cfRule type="cellIs" dxfId="39" priority="34" stopIfTrue="1" operator="equal">
      <formula>1</formula>
    </cfRule>
  </conditionalFormatting>
  <conditionalFormatting sqref="D658:E664">
    <cfRule type="cellIs" dxfId="38" priority="33" stopIfTrue="1" operator="equal">
      <formula>1</formula>
    </cfRule>
  </conditionalFormatting>
  <conditionalFormatting sqref="D1328:E1331">
    <cfRule type="cellIs" dxfId="37" priority="32" stopIfTrue="1" operator="equal">
      <formula>1</formula>
    </cfRule>
  </conditionalFormatting>
  <conditionalFormatting sqref="D674:E677">
    <cfRule type="cellIs" dxfId="36" priority="30" stopIfTrue="1" operator="equal">
      <formula>1</formula>
    </cfRule>
  </conditionalFormatting>
  <conditionalFormatting sqref="C674:C677">
    <cfRule type="cellIs" dxfId="35" priority="31" stopIfTrue="1" operator="equal">
      <formula>1</formula>
    </cfRule>
  </conditionalFormatting>
  <conditionalFormatting sqref="D3931:E3976">
    <cfRule type="cellIs" dxfId="34" priority="29" stopIfTrue="1" operator="equal">
      <formula>1</formula>
    </cfRule>
  </conditionalFormatting>
  <conditionalFormatting sqref="C1996">
    <cfRule type="cellIs" dxfId="33" priority="28" stopIfTrue="1" operator="equal">
      <formula>1</formula>
    </cfRule>
  </conditionalFormatting>
  <conditionalFormatting sqref="C1997:C2001">
    <cfRule type="cellIs" dxfId="32" priority="27" stopIfTrue="1" operator="equal">
      <formula>1</formula>
    </cfRule>
  </conditionalFormatting>
  <conditionalFormatting sqref="D1020:E1020">
    <cfRule type="cellIs" dxfId="31" priority="26" stopIfTrue="1" operator="equal">
      <formula>1</formula>
    </cfRule>
  </conditionalFormatting>
  <conditionalFormatting sqref="D1021:E1035">
    <cfRule type="cellIs" dxfId="30" priority="25" stopIfTrue="1" operator="equal">
      <formula>1</formula>
    </cfRule>
  </conditionalFormatting>
  <conditionalFormatting sqref="D4008:E4015">
    <cfRule type="cellIs" dxfId="29" priority="24" stopIfTrue="1" operator="equal">
      <formula>1</formula>
    </cfRule>
  </conditionalFormatting>
  <conditionalFormatting sqref="D1332:E1341">
    <cfRule type="cellIs" dxfId="28" priority="22" stopIfTrue="1" operator="equal">
      <formula>1</formula>
    </cfRule>
  </conditionalFormatting>
  <conditionalFormatting sqref="C1332:C1341">
    <cfRule type="cellIs" dxfId="27" priority="23" stopIfTrue="1" operator="equal">
      <formula>1</formula>
    </cfRule>
  </conditionalFormatting>
  <conditionalFormatting sqref="D1347:E1351 D1342:E1345">
    <cfRule type="cellIs" dxfId="26" priority="20" stopIfTrue="1" operator="equal">
      <formula>1</formula>
    </cfRule>
  </conditionalFormatting>
  <conditionalFormatting sqref="C1342">
    <cfRule type="cellIs" dxfId="25" priority="21" stopIfTrue="1" operator="equal">
      <formula>1</formula>
    </cfRule>
  </conditionalFormatting>
  <conditionalFormatting sqref="D1352:E1361">
    <cfRule type="cellIs" dxfId="24" priority="19" stopIfTrue="1" operator="equal">
      <formula>1</formula>
    </cfRule>
  </conditionalFormatting>
  <conditionalFormatting sqref="D1362:E1371">
    <cfRule type="cellIs" dxfId="23" priority="18" stopIfTrue="1" operator="equal">
      <formula>1</formula>
    </cfRule>
  </conditionalFormatting>
  <conditionalFormatting sqref="D1375:E1375 D1377:E1377 D1372:E1373">
    <cfRule type="cellIs" dxfId="22" priority="17" stopIfTrue="1" operator="equal">
      <formula>1</formula>
    </cfRule>
  </conditionalFormatting>
  <conditionalFormatting sqref="D1374:E1374">
    <cfRule type="cellIs" dxfId="21" priority="16" stopIfTrue="1" operator="equal">
      <formula>1</formula>
    </cfRule>
  </conditionalFormatting>
  <conditionalFormatting sqref="D1378:E1381">
    <cfRule type="cellIs" dxfId="20" priority="14" stopIfTrue="1" operator="equal">
      <formula>1</formula>
    </cfRule>
  </conditionalFormatting>
  <conditionalFormatting sqref="D1376:E1376">
    <cfRule type="cellIs" dxfId="19" priority="15" stopIfTrue="1" operator="equal">
      <formula>1</formula>
    </cfRule>
  </conditionalFormatting>
  <conditionalFormatting sqref="D4041:E4047">
    <cfRule type="cellIs" dxfId="18" priority="13" stopIfTrue="1" operator="equal">
      <formula>1</formula>
    </cfRule>
  </conditionalFormatting>
  <conditionalFormatting sqref="D4023:E4029">
    <cfRule type="cellIs" dxfId="17" priority="12" stopIfTrue="1" operator="equal">
      <formula>1</formula>
    </cfRule>
  </conditionalFormatting>
  <conditionalFormatting sqref="D761:E765">
    <cfRule type="cellIs" dxfId="16" priority="10" stopIfTrue="1" operator="equal">
      <formula>1</formula>
    </cfRule>
  </conditionalFormatting>
  <conditionalFormatting sqref="C761:C765">
    <cfRule type="cellIs" dxfId="15" priority="11" stopIfTrue="1" operator="equal">
      <formula>1</formula>
    </cfRule>
  </conditionalFormatting>
  <conditionalFormatting sqref="D855:E855">
    <cfRule type="cellIs" dxfId="14" priority="8" stopIfTrue="1" operator="equal">
      <formula>1</formula>
    </cfRule>
  </conditionalFormatting>
  <conditionalFormatting sqref="C855">
    <cfRule type="cellIs" dxfId="13" priority="9" stopIfTrue="1" operator="equal">
      <formula>1</formula>
    </cfRule>
  </conditionalFormatting>
  <conditionalFormatting sqref="D933:E933">
    <cfRule type="cellIs" dxfId="12" priority="6" stopIfTrue="1" operator="equal">
      <formula>1</formula>
    </cfRule>
  </conditionalFormatting>
  <conditionalFormatting sqref="C933">
    <cfRule type="cellIs" dxfId="11" priority="7" stopIfTrue="1" operator="equal">
      <formula>1</formula>
    </cfRule>
  </conditionalFormatting>
  <conditionalFormatting sqref="D3:E3">
    <cfRule type="cellIs" dxfId="10" priority="4" stopIfTrue="1" operator="equal">
      <formula>1</formula>
    </cfRule>
  </conditionalFormatting>
  <conditionalFormatting sqref="C3:C4">
    <cfRule type="cellIs" dxfId="9" priority="5" stopIfTrue="1" operator="equal">
      <formula>1</formula>
    </cfRule>
  </conditionalFormatting>
  <conditionalFormatting sqref="D3291:E3300">
    <cfRule type="cellIs" dxfId="8" priority="2" stopIfTrue="1" operator="equal">
      <formula>1</formula>
    </cfRule>
  </conditionalFormatting>
  <conditionalFormatting sqref="C3291:C3300">
    <cfRule type="cellIs" dxfId="7" priority="3" stopIfTrue="1" operator="equal">
      <formula>1</formula>
    </cfRule>
  </conditionalFormatting>
  <conditionalFormatting sqref="E5340">
    <cfRule type="cellIs" dxfId="6" priority="1" stopIfTrue="1" operator="equal">
      <formula>1</formula>
    </cfRule>
  </conditionalFormatting>
  <hyperlinks>
    <hyperlink ref="Q3463" r:id="rId1"/>
    <hyperlink ref="Q3464" r:id="rId2"/>
    <hyperlink ref="Q3485" r:id="rId3"/>
    <hyperlink ref="Q3532" r:id="rId4"/>
    <hyperlink ref="Q3319" r:id="rId5"/>
    <hyperlink ref="Q3320" r:id="rId6"/>
    <hyperlink ref="Q3437" r:id="rId7"/>
    <hyperlink ref="Q3645" r:id="rId8"/>
    <hyperlink ref="H3645" r:id="rId9" display="http://www.italaw.com/sites/default/files/case-documents/italaw3076.pdf"/>
    <hyperlink ref="Q3554" r:id="rId10"/>
    <hyperlink ref="H3646" r:id="rId11" display="http://www.italaw.com/sites/default/files/case-documents/italaw3076.pdf"/>
    <hyperlink ref="H3647" r:id="rId12" display="http://www.italaw.com/sites/default/files/case-documents/italaw3076.pdf"/>
    <hyperlink ref="Q3562" r:id="rId13"/>
    <hyperlink ref="I5434" r:id="rId14" display="pm@plebank13"/>
    <hyperlink ref="Q3563" r:id="rId15"/>
    <hyperlink ref="Q3564" r:id="rId16"/>
    <hyperlink ref="Q3686" r:id="rId17"/>
    <hyperlink ref="Q3687" r:id="rId18"/>
    <hyperlink ref="Q3565" r:id="rId19"/>
    <hyperlink ref="Q3474" r:id="rId20"/>
    <hyperlink ref="Q3588" r:id="rId21"/>
    <hyperlink ref="Q3566" r:id="rId22"/>
    <hyperlink ref="Q3567" r:id="rId23"/>
    <hyperlink ref="Q3542" r:id="rId24"/>
    <hyperlink ref="Q3695" r:id="rId25"/>
    <hyperlink ref="Q3362" r:id="rId26"/>
    <hyperlink ref="Q3610" r:id="rId27"/>
    <hyperlink ref="Q3602" r:id="rId28"/>
    <hyperlink ref="H3648" r:id="rId29" display="http://www.italaw.com/sites/default/files/case-documents/italaw3076.pdf"/>
  </hyperlinks>
  <pageMargins left="0.75" right="0.75" top="1" bottom="1" header="0.5" footer="0.5"/>
  <pageSetup scale="62" fitToHeight="28" orientation="landscape" r:id="rId30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P1147"/>
  <sheetViews>
    <sheetView zoomScale="90" zoomScaleNormal="90" workbookViewId="0">
      <pane ySplit="4" topLeftCell="A1146" activePane="bottomLeft" state="frozen"/>
      <selection activeCell="C67" sqref="C67"/>
      <selection pane="bottomLeft" activeCell="E1152" sqref="E1152"/>
    </sheetView>
  </sheetViews>
  <sheetFormatPr defaultRowHeight="12.9" x14ac:dyDescent="0.2"/>
  <cols>
    <col min="1" max="1" width="6.875" customWidth="1"/>
    <col min="2" max="2" width="12.25" style="70" customWidth="1"/>
    <col min="3" max="3" width="55.625" style="71" customWidth="1"/>
    <col min="4" max="4" width="55.625" style="72" customWidth="1"/>
    <col min="5" max="5" width="11" style="72" bestFit="1" customWidth="1"/>
    <col min="6" max="6" width="7.75" style="72" customWidth="1"/>
    <col min="7" max="7" width="16.125" style="1" customWidth="1"/>
    <col min="8" max="8" width="11.625" style="1" customWidth="1"/>
  </cols>
  <sheetData>
    <row r="1" spans="1:14" ht="40.75" customHeight="1" x14ac:dyDescent="0.2">
      <c r="B1" s="929" t="s">
        <v>17036</v>
      </c>
      <c r="C1" s="930"/>
      <c r="D1" s="930"/>
      <c r="E1" s="643"/>
      <c r="F1" s="643"/>
    </row>
    <row r="2" spans="1:14" ht="38.25" customHeight="1" x14ac:dyDescent="0.2">
      <c r="B2" s="931" t="s">
        <v>17037</v>
      </c>
      <c r="C2" s="930"/>
      <c r="D2" s="930"/>
      <c r="E2" s="643"/>
      <c r="F2" s="643"/>
    </row>
    <row r="4" spans="1:14" ht="40.75" x14ac:dyDescent="0.25">
      <c r="A4" s="96" t="s">
        <v>6792</v>
      </c>
      <c r="B4" s="73" t="s">
        <v>3</v>
      </c>
      <c r="C4" s="74" t="s">
        <v>17038</v>
      </c>
      <c r="D4" s="564" t="s">
        <v>17039</v>
      </c>
      <c r="E4" s="118" t="s">
        <v>17040</v>
      </c>
      <c r="F4" s="96" t="s">
        <v>17041</v>
      </c>
      <c r="G4" s="117" t="s">
        <v>17042</v>
      </c>
      <c r="H4" s="118" t="s">
        <v>17043</v>
      </c>
      <c r="I4" s="127" t="s">
        <v>17044</v>
      </c>
    </row>
    <row r="5" spans="1:14" ht="13.6" x14ac:dyDescent="0.25">
      <c r="A5" s="119">
        <f>SUM(A6:A966)</f>
        <v>960</v>
      </c>
      <c r="B5" s="120"/>
      <c r="C5" s="121"/>
      <c r="D5" s="565"/>
      <c r="E5" s="122">
        <f>SUM(E6:E558)</f>
        <v>86198</v>
      </c>
      <c r="F5" s="122">
        <f>SUM(F6:F459)</f>
        <v>0</v>
      </c>
      <c r="G5" s="132"/>
      <c r="H5" s="122">
        <f>SUM(H6:H493)</f>
        <v>17</v>
      </c>
    </row>
    <row r="6" spans="1:14" ht="38.75" x14ac:dyDescent="0.2">
      <c r="A6" s="17">
        <v>1</v>
      </c>
      <c r="B6" s="61" t="s">
        <v>17045</v>
      </c>
      <c r="C6" s="140" t="s">
        <v>17046</v>
      </c>
      <c r="D6" s="125" t="s">
        <v>17047</v>
      </c>
      <c r="E6" s="1">
        <v>1</v>
      </c>
      <c r="F6" s="1"/>
    </row>
    <row r="7" spans="1:14" ht="25.85" x14ac:dyDescent="0.2">
      <c r="A7" s="17">
        <v>1</v>
      </c>
      <c r="B7" s="61" t="s">
        <v>17048</v>
      </c>
      <c r="C7" s="140" t="s">
        <v>17049</v>
      </c>
      <c r="D7" s="125" t="s">
        <v>17050</v>
      </c>
      <c r="E7" s="1">
        <v>1</v>
      </c>
      <c r="F7" s="1"/>
    </row>
    <row r="8" spans="1:14" ht="38.75" x14ac:dyDescent="0.2">
      <c r="A8" s="17">
        <v>1</v>
      </c>
      <c r="B8" s="61" t="s">
        <v>17051</v>
      </c>
      <c r="C8" s="140" t="s">
        <v>17052</v>
      </c>
      <c r="D8" s="125" t="s">
        <v>17053</v>
      </c>
      <c r="E8" s="1">
        <v>1</v>
      </c>
      <c r="F8" s="1"/>
    </row>
    <row r="9" spans="1:14" ht="38.75" x14ac:dyDescent="0.2">
      <c r="A9" s="17">
        <v>1</v>
      </c>
      <c r="B9" s="196" t="s">
        <v>11767</v>
      </c>
      <c r="C9" s="197" t="s">
        <v>17054</v>
      </c>
      <c r="D9" s="201" t="s">
        <v>17055</v>
      </c>
      <c r="E9" s="190">
        <v>1</v>
      </c>
      <c r="F9" s="190"/>
      <c r="G9" s="190"/>
      <c r="H9" s="190"/>
      <c r="I9" s="194" t="s">
        <v>17056</v>
      </c>
      <c r="N9">
        <v>1</v>
      </c>
    </row>
    <row r="10" spans="1:14" ht="25.85" x14ac:dyDescent="0.2">
      <c r="A10" s="17">
        <v>1</v>
      </c>
      <c r="B10" s="61" t="s">
        <v>17057</v>
      </c>
      <c r="C10" s="140" t="s">
        <v>17058</v>
      </c>
      <c r="D10" s="125" t="s">
        <v>17059</v>
      </c>
      <c r="E10" s="1">
        <v>1</v>
      </c>
      <c r="F10" s="1"/>
    </row>
    <row r="11" spans="1:14" ht="77.45" x14ac:dyDescent="0.2">
      <c r="A11" s="17">
        <v>1</v>
      </c>
      <c r="B11" s="61" t="s">
        <v>17060</v>
      </c>
      <c r="C11" s="140" t="s">
        <v>17061</v>
      </c>
      <c r="D11" s="131" t="s">
        <v>17062</v>
      </c>
      <c r="E11" s="1">
        <v>1</v>
      </c>
      <c r="F11" s="1"/>
    </row>
    <row r="12" spans="1:14" ht="25.85" x14ac:dyDescent="0.2">
      <c r="A12" s="17">
        <v>1</v>
      </c>
      <c r="B12" s="61" t="s">
        <v>17063</v>
      </c>
      <c r="C12" s="140" t="s">
        <v>17064</v>
      </c>
      <c r="D12" s="125" t="s">
        <v>17065</v>
      </c>
      <c r="E12" s="1">
        <v>1</v>
      </c>
      <c r="F12" s="1"/>
    </row>
    <row r="13" spans="1:14" ht="25.85" x14ac:dyDescent="0.2">
      <c r="A13" s="17">
        <v>1</v>
      </c>
      <c r="B13" s="61" t="s">
        <v>17066</v>
      </c>
      <c r="C13" s="140" t="s">
        <v>17067</v>
      </c>
      <c r="D13" s="125" t="s">
        <v>17068</v>
      </c>
      <c r="E13" s="1">
        <v>1</v>
      </c>
      <c r="F13" s="1"/>
    </row>
    <row r="14" spans="1:14" ht="38.75" x14ac:dyDescent="0.2">
      <c r="A14" s="17">
        <v>1</v>
      </c>
      <c r="B14" s="196" t="s">
        <v>11814</v>
      </c>
      <c r="C14" s="197" t="s">
        <v>17069</v>
      </c>
      <c r="D14" s="201" t="s">
        <v>17070</v>
      </c>
      <c r="E14" s="190">
        <v>1</v>
      </c>
      <c r="F14" s="190"/>
      <c r="G14" s="190"/>
      <c r="H14" s="190"/>
      <c r="I14" s="194" t="s">
        <v>17056</v>
      </c>
      <c r="N14">
        <v>1</v>
      </c>
    </row>
    <row r="15" spans="1:14" ht="51.65" x14ac:dyDescent="0.2">
      <c r="A15" s="17">
        <v>1</v>
      </c>
      <c r="B15" s="196" t="s">
        <v>11802</v>
      </c>
      <c r="C15" s="197" t="s">
        <v>17071</v>
      </c>
      <c r="D15" s="201" t="s">
        <v>17072</v>
      </c>
      <c r="E15" s="190">
        <v>1</v>
      </c>
      <c r="F15" s="190"/>
      <c r="G15" s="190"/>
      <c r="H15" s="190"/>
      <c r="I15" s="194" t="s">
        <v>17056</v>
      </c>
      <c r="N15">
        <v>1</v>
      </c>
    </row>
    <row r="16" spans="1:14" ht="38.75" x14ac:dyDescent="0.2">
      <c r="A16" s="17">
        <v>1</v>
      </c>
      <c r="B16" s="61" t="s">
        <v>17073</v>
      </c>
      <c r="C16" s="140" t="s">
        <v>17074</v>
      </c>
      <c r="D16" s="125" t="s">
        <v>17075</v>
      </c>
      <c r="E16" s="1">
        <v>1</v>
      </c>
      <c r="F16" s="1"/>
    </row>
    <row r="17" spans="1:9" ht="38.75" x14ac:dyDescent="0.2">
      <c r="A17" s="17">
        <v>1</v>
      </c>
      <c r="B17" s="61" t="s">
        <v>17076</v>
      </c>
      <c r="C17" s="140" t="s">
        <v>17077</v>
      </c>
      <c r="D17" s="125" t="s">
        <v>17078</v>
      </c>
      <c r="E17" s="1">
        <v>1</v>
      </c>
      <c r="F17" s="1"/>
    </row>
    <row r="18" spans="1:9" ht="25.85" x14ac:dyDescent="0.2">
      <c r="A18" s="17">
        <v>1</v>
      </c>
      <c r="B18" s="61" t="s">
        <v>17079</v>
      </c>
      <c r="C18" s="140" t="s">
        <v>17080</v>
      </c>
      <c r="D18" s="125" t="s">
        <v>17081</v>
      </c>
      <c r="E18" s="1">
        <v>1</v>
      </c>
      <c r="F18" s="1"/>
    </row>
    <row r="19" spans="1:9" ht="38.75" x14ac:dyDescent="0.2">
      <c r="A19" s="17">
        <v>1</v>
      </c>
      <c r="B19" s="61" t="s">
        <v>17082</v>
      </c>
      <c r="C19" s="140" t="s">
        <v>17083</v>
      </c>
      <c r="D19" s="125" t="s">
        <v>17084</v>
      </c>
      <c r="E19" s="1">
        <v>1</v>
      </c>
      <c r="F19" s="1"/>
    </row>
    <row r="20" spans="1:9" ht="25.85" x14ac:dyDescent="0.2">
      <c r="A20" s="17">
        <v>1</v>
      </c>
      <c r="B20" s="61" t="s">
        <v>17085</v>
      </c>
      <c r="C20" s="140" t="s">
        <v>17086</v>
      </c>
      <c r="D20" s="125" t="s">
        <v>17087</v>
      </c>
      <c r="E20" s="1">
        <v>1</v>
      </c>
      <c r="F20" s="1"/>
    </row>
    <row r="21" spans="1:9" ht="38.75" x14ac:dyDescent="0.2">
      <c r="A21" s="17">
        <v>1</v>
      </c>
      <c r="B21" s="61" t="s">
        <v>17088</v>
      </c>
      <c r="C21" s="140" t="s">
        <v>17089</v>
      </c>
      <c r="D21" s="125" t="s">
        <v>17090</v>
      </c>
      <c r="E21" s="1">
        <v>1</v>
      </c>
      <c r="F21" s="1"/>
    </row>
    <row r="22" spans="1:9" ht="38.75" x14ac:dyDescent="0.2">
      <c r="A22" s="17">
        <v>1</v>
      </c>
      <c r="B22" s="61" t="s">
        <v>17091</v>
      </c>
      <c r="C22" s="140" t="s">
        <v>17092</v>
      </c>
      <c r="D22" s="125" t="s">
        <v>17093</v>
      </c>
      <c r="E22" s="1">
        <v>1</v>
      </c>
      <c r="F22" s="1"/>
    </row>
    <row r="23" spans="1:9" ht="38.75" x14ac:dyDescent="0.2">
      <c r="A23" s="17">
        <v>1</v>
      </c>
      <c r="B23" s="61" t="s">
        <v>17094</v>
      </c>
      <c r="C23" s="140" t="s">
        <v>17095</v>
      </c>
      <c r="D23" s="131" t="s">
        <v>22953</v>
      </c>
      <c r="E23" s="1">
        <v>1</v>
      </c>
      <c r="F23" s="1"/>
      <c r="I23" s="17" t="s">
        <v>17096</v>
      </c>
    </row>
    <row r="24" spans="1:9" ht="64.55" x14ac:dyDescent="0.2">
      <c r="A24" s="17">
        <v>1</v>
      </c>
      <c r="B24" s="61" t="s">
        <v>17097</v>
      </c>
      <c r="C24" s="140" t="s">
        <v>17098</v>
      </c>
      <c r="D24" s="133" t="s">
        <v>17099</v>
      </c>
      <c r="E24" s="1">
        <v>1</v>
      </c>
      <c r="F24" s="1"/>
    </row>
    <row r="25" spans="1:9" ht="25.85" x14ac:dyDescent="0.2">
      <c r="A25" s="17">
        <v>1</v>
      </c>
      <c r="B25" s="61" t="s">
        <v>17100</v>
      </c>
      <c r="C25" s="140" t="s">
        <v>17101</v>
      </c>
      <c r="D25" s="125" t="s">
        <v>17102</v>
      </c>
      <c r="E25" s="1">
        <v>1</v>
      </c>
      <c r="F25" s="1"/>
    </row>
    <row r="26" spans="1:9" ht="51.65" x14ac:dyDescent="0.2">
      <c r="A26" s="17">
        <v>1</v>
      </c>
      <c r="B26" s="61" t="s">
        <v>17103</v>
      </c>
      <c r="C26" s="140" t="s">
        <v>17104</v>
      </c>
      <c r="D26" s="125" t="s">
        <v>17105</v>
      </c>
      <c r="E26" s="1">
        <v>1</v>
      </c>
      <c r="F26" s="1"/>
    </row>
    <row r="27" spans="1:9" ht="64.55" x14ac:dyDescent="0.2">
      <c r="A27" s="17">
        <v>1</v>
      </c>
      <c r="B27" s="61" t="s">
        <v>17106</v>
      </c>
      <c r="C27" s="140" t="s">
        <v>17107</v>
      </c>
      <c r="D27" s="133" t="s">
        <v>17108</v>
      </c>
      <c r="E27" s="1">
        <v>1</v>
      </c>
      <c r="F27" s="1"/>
    </row>
    <row r="28" spans="1:9" ht="25.85" x14ac:dyDescent="0.2">
      <c r="A28" s="17">
        <v>1</v>
      </c>
      <c r="B28" s="61" t="s">
        <v>17109</v>
      </c>
      <c r="C28" s="140" t="s">
        <v>17110</v>
      </c>
      <c r="D28" s="125" t="s">
        <v>17111</v>
      </c>
      <c r="E28" s="1">
        <v>1</v>
      </c>
      <c r="F28" s="1"/>
    </row>
    <row r="29" spans="1:9" ht="38.75" x14ac:dyDescent="0.2">
      <c r="A29" s="17">
        <v>1</v>
      </c>
      <c r="B29" s="61" t="s">
        <v>17112</v>
      </c>
      <c r="C29" s="140" t="s">
        <v>17113</v>
      </c>
      <c r="D29" s="125" t="s">
        <v>17114</v>
      </c>
      <c r="E29" s="1">
        <v>1</v>
      </c>
      <c r="F29" s="1"/>
    </row>
    <row r="30" spans="1:9" ht="25.85" x14ac:dyDescent="0.2">
      <c r="A30" s="17">
        <v>1</v>
      </c>
      <c r="B30" s="61" t="s">
        <v>17115</v>
      </c>
      <c r="C30" s="140" t="s">
        <v>17116</v>
      </c>
      <c r="D30" s="125" t="s">
        <v>17117</v>
      </c>
      <c r="E30" s="1">
        <v>1</v>
      </c>
      <c r="F30" s="1"/>
    </row>
    <row r="31" spans="1:9" ht="38.75" x14ac:dyDescent="0.2">
      <c r="A31" s="17">
        <v>1</v>
      </c>
      <c r="B31" s="61" t="s">
        <v>17118</v>
      </c>
      <c r="C31" s="140" t="s">
        <v>17119</v>
      </c>
      <c r="D31" s="125" t="s">
        <v>17120</v>
      </c>
      <c r="E31" s="1">
        <v>1</v>
      </c>
      <c r="F31" s="1"/>
    </row>
    <row r="32" spans="1:9" ht="51.65" x14ac:dyDescent="0.2">
      <c r="A32" s="17">
        <v>1</v>
      </c>
      <c r="B32" s="61" t="s">
        <v>17121</v>
      </c>
      <c r="C32" s="140" t="s">
        <v>17122</v>
      </c>
      <c r="D32" s="125" t="s">
        <v>17123</v>
      </c>
      <c r="E32" s="1">
        <v>1</v>
      </c>
      <c r="F32" s="1"/>
    </row>
    <row r="33" spans="1:6" ht="25.85" x14ac:dyDescent="0.2">
      <c r="A33" s="17">
        <v>1</v>
      </c>
      <c r="B33" s="61" t="s">
        <v>17124</v>
      </c>
      <c r="C33" s="140" t="s">
        <v>17125</v>
      </c>
      <c r="D33" s="125" t="s">
        <v>17126</v>
      </c>
      <c r="E33" s="1">
        <v>1</v>
      </c>
      <c r="F33" s="1"/>
    </row>
    <row r="34" spans="1:6" ht="25.85" x14ac:dyDescent="0.2">
      <c r="A34" s="17">
        <v>1</v>
      </c>
      <c r="B34" s="61" t="s">
        <v>17127</v>
      </c>
      <c r="C34" s="140" t="s">
        <v>17128</v>
      </c>
      <c r="D34" s="125" t="s">
        <v>17129</v>
      </c>
      <c r="E34" s="1">
        <v>1</v>
      </c>
      <c r="F34" s="1"/>
    </row>
    <row r="35" spans="1:6" ht="51.65" x14ac:dyDescent="0.2">
      <c r="A35" s="17">
        <v>1</v>
      </c>
      <c r="B35" s="61" t="s">
        <v>17130</v>
      </c>
      <c r="C35" s="140" t="s">
        <v>17131</v>
      </c>
      <c r="D35" s="125" t="s">
        <v>17132</v>
      </c>
      <c r="E35" s="1">
        <v>1</v>
      </c>
      <c r="F35" s="1"/>
    </row>
    <row r="36" spans="1:6" ht="38.75" x14ac:dyDescent="0.2">
      <c r="A36" s="17">
        <v>1</v>
      </c>
      <c r="B36" s="61" t="s">
        <v>17133</v>
      </c>
      <c r="C36" s="140" t="s">
        <v>17134</v>
      </c>
      <c r="D36" s="125" t="s">
        <v>17135</v>
      </c>
      <c r="E36" s="1">
        <v>1</v>
      </c>
      <c r="F36" s="1"/>
    </row>
    <row r="37" spans="1:6" ht="25.85" x14ac:dyDescent="0.2">
      <c r="A37" s="17">
        <v>1</v>
      </c>
      <c r="B37" s="61" t="s">
        <v>17136</v>
      </c>
      <c r="C37" s="140" t="s">
        <v>17137</v>
      </c>
      <c r="D37" s="125" t="s">
        <v>17137</v>
      </c>
      <c r="E37" s="1">
        <v>1</v>
      </c>
      <c r="F37" s="1"/>
    </row>
    <row r="38" spans="1:6" ht="38.75" x14ac:dyDescent="0.2">
      <c r="A38" s="17">
        <v>1</v>
      </c>
      <c r="B38" s="61" t="s">
        <v>17138</v>
      </c>
      <c r="C38" s="140" t="s">
        <v>17139</v>
      </c>
      <c r="D38" s="125" t="s">
        <v>17140</v>
      </c>
      <c r="E38" s="1">
        <v>1</v>
      </c>
      <c r="F38" s="1"/>
    </row>
    <row r="39" spans="1:6" ht="38.75" x14ac:dyDescent="0.2">
      <c r="A39" s="17">
        <v>1</v>
      </c>
      <c r="B39" s="61" t="s">
        <v>17141</v>
      </c>
      <c r="C39" s="140" t="s">
        <v>17142</v>
      </c>
      <c r="D39" s="125" t="s">
        <v>17143</v>
      </c>
      <c r="E39" s="1">
        <v>1</v>
      </c>
      <c r="F39" s="1"/>
    </row>
    <row r="40" spans="1:6" ht="38.75" x14ac:dyDescent="0.2">
      <c r="A40" s="17">
        <v>1</v>
      </c>
      <c r="B40" s="61" t="s">
        <v>17144</v>
      </c>
      <c r="C40" s="140" t="s">
        <v>17145</v>
      </c>
      <c r="D40" s="125" t="s">
        <v>17146</v>
      </c>
      <c r="E40" s="1">
        <v>1</v>
      </c>
      <c r="F40" s="1"/>
    </row>
    <row r="41" spans="1:6" ht="51.65" x14ac:dyDescent="0.2">
      <c r="A41" s="17">
        <v>1</v>
      </c>
      <c r="B41" s="61" t="s">
        <v>17147</v>
      </c>
      <c r="C41" s="140" t="s">
        <v>17148</v>
      </c>
      <c r="D41" s="125" t="s">
        <v>17149</v>
      </c>
      <c r="E41" s="1">
        <v>1</v>
      </c>
      <c r="F41" s="1"/>
    </row>
    <row r="42" spans="1:6" ht="51.65" x14ac:dyDescent="0.2">
      <c r="A42" s="17">
        <v>1</v>
      </c>
      <c r="B42" s="61" t="s">
        <v>17150</v>
      </c>
      <c r="C42" s="140" t="s">
        <v>17151</v>
      </c>
      <c r="D42" s="125" t="s">
        <v>17152</v>
      </c>
      <c r="E42" s="1">
        <v>1</v>
      </c>
      <c r="F42" s="1"/>
    </row>
    <row r="43" spans="1:6" ht="38.75" x14ac:dyDescent="0.2">
      <c r="A43" s="17">
        <v>1</v>
      </c>
      <c r="B43" s="61" t="s">
        <v>17153</v>
      </c>
      <c r="C43" s="140" t="s">
        <v>17154</v>
      </c>
      <c r="D43" s="125" t="s">
        <v>17155</v>
      </c>
      <c r="E43" s="1">
        <v>1</v>
      </c>
      <c r="F43" s="1"/>
    </row>
    <row r="44" spans="1:6" ht="38.75" x14ac:dyDescent="0.2">
      <c r="A44" s="17">
        <v>1</v>
      </c>
      <c r="B44" s="61" t="s">
        <v>17156</v>
      </c>
      <c r="C44" s="140" t="s">
        <v>17157</v>
      </c>
      <c r="D44" s="125" t="s">
        <v>17158</v>
      </c>
      <c r="E44" s="1">
        <v>1</v>
      </c>
      <c r="F44" s="1"/>
    </row>
    <row r="45" spans="1:6" ht="38.75" x14ac:dyDescent="0.2">
      <c r="A45" s="17">
        <v>1</v>
      </c>
      <c r="B45" s="61" t="s">
        <v>17159</v>
      </c>
      <c r="C45" s="140" t="s">
        <v>17160</v>
      </c>
      <c r="D45" s="125" t="s">
        <v>17161</v>
      </c>
      <c r="E45" s="1">
        <v>1</v>
      </c>
      <c r="F45" s="1"/>
    </row>
    <row r="46" spans="1:6" ht="38.75" x14ac:dyDescent="0.2">
      <c r="A46" s="17">
        <v>1</v>
      </c>
      <c r="B46" s="61" t="s">
        <v>17162</v>
      </c>
      <c r="C46" s="140" t="s">
        <v>17163</v>
      </c>
      <c r="D46" s="125" t="s">
        <v>17164</v>
      </c>
      <c r="E46" s="1">
        <v>1</v>
      </c>
      <c r="F46" s="1"/>
    </row>
    <row r="47" spans="1:6" ht="25.85" x14ac:dyDescent="0.2">
      <c r="A47" s="17">
        <v>1</v>
      </c>
      <c r="B47" s="61" t="s">
        <v>17165</v>
      </c>
      <c r="C47" s="140" t="s">
        <v>17166</v>
      </c>
      <c r="D47" s="125" t="s">
        <v>17167</v>
      </c>
      <c r="E47" s="1">
        <v>1</v>
      </c>
      <c r="F47" s="1"/>
    </row>
    <row r="48" spans="1:6" ht="25.85" x14ac:dyDescent="0.2">
      <c r="A48" s="17">
        <v>1</v>
      </c>
      <c r="B48" s="61" t="s">
        <v>17168</v>
      </c>
      <c r="C48" s="140" t="s">
        <v>17169</v>
      </c>
      <c r="D48" s="125" t="s">
        <v>17170</v>
      </c>
      <c r="E48" s="1">
        <v>1</v>
      </c>
      <c r="F48" s="1"/>
    </row>
    <row r="49" spans="1:14" ht="64.55" x14ac:dyDescent="0.2">
      <c r="A49" s="17">
        <v>1</v>
      </c>
      <c r="B49" s="61" t="s">
        <v>17171</v>
      </c>
      <c r="C49" s="140" t="s">
        <v>17172</v>
      </c>
      <c r="D49" s="133" t="s">
        <v>17173</v>
      </c>
      <c r="E49" s="1">
        <v>1</v>
      </c>
      <c r="F49" s="1"/>
    </row>
    <row r="50" spans="1:14" ht="25.85" x14ac:dyDescent="0.2">
      <c r="A50" s="17">
        <v>1</v>
      </c>
      <c r="B50" s="196" t="s">
        <v>12204</v>
      </c>
      <c r="C50" s="197" t="s">
        <v>17174</v>
      </c>
      <c r="D50" s="201" t="s">
        <v>17175</v>
      </c>
      <c r="E50" s="190">
        <v>1</v>
      </c>
      <c r="F50" s="190"/>
      <c r="G50" s="190"/>
      <c r="H50" s="190"/>
      <c r="I50" s="194" t="s">
        <v>17056</v>
      </c>
      <c r="N50">
        <v>1</v>
      </c>
    </row>
    <row r="51" spans="1:14" ht="25.85" x14ac:dyDescent="0.2">
      <c r="A51" s="17">
        <v>1</v>
      </c>
      <c r="B51" s="61" t="s">
        <v>17176</v>
      </c>
      <c r="C51" s="140" t="s">
        <v>17177</v>
      </c>
      <c r="D51" s="125" t="s">
        <v>17178</v>
      </c>
      <c r="E51" s="1">
        <v>1</v>
      </c>
      <c r="F51" s="1"/>
    </row>
    <row r="52" spans="1:14" ht="25.85" x14ac:dyDescent="0.2">
      <c r="A52" s="17">
        <v>1</v>
      </c>
      <c r="B52" s="61" t="s">
        <v>17179</v>
      </c>
      <c r="C52" s="140" t="s">
        <v>17180</v>
      </c>
      <c r="D52" s="125" t="s">
        <v>17181</v>
      </c>
      <c r="E52" s="1">
        <v>1</v>
      </c>
      <c r="F52" s="1"/>
    </row>
    <row r="53" spans="1:14" ht="25.85" x14ac:dyDescent="0.2">
      <c r="A53" s="17">
        <v>1</v>
      </c>
      <c r="B53" s="61" t="s">
        <v>17182</v>
      </c>
      <c r="C53" s="140" t="s">
        <v>17183</v>
      </c>
      <c r="D53" s="125" t="s">
        <v>17184</v>
      </c>
      <c r="E53" s="1">
        <v>1</v>
      </c>
      <c r="F53" s="1"/>
    </row>
    <row r="54" spans="1:14" ht="38.75" x14ac:dyDescent="0.2">
      <c r="A54" s="17">
        <v>1</v>
      </c>
      <c r="B54" s="196" t="s">
        <v>12083</v>
      </c>
      <c r="C54" s="197" t="s">
        <v>17185</v>
      </c>
      <c r="D54" s="201" t="s">
        <v>17186</v>
      </c>
      <c r="E54" s="190">
        <v>1</v>
      </c>
      <c r="F54" s="190"/>
      <c r="G54" s="190"/>
      <c r="H54" s="190"/>
      <c r="I54" s="194" t="s">
        <v>17056</v>
      </c>
      <c r="N54">
        <v>1</v>
      </c>
    </row>
    <row r="55" spans="1:14" ht="38.75" x14ac:dyDescent="0.2">
      <c r="A55" s="17">
        <v>1</v>
      </c>
      <c r="B55" s="61" t="s">
        <v>17187</v>
      </c>
      <c r="C55" s="140" t="s">
        <v>17188</v>
      </c>
      <c r="D55" s="125" t="s">
        <v>17189</v>
      </c>
      <c r="E55" s="1">
        <v>1</v>
      </c>
      <c r="F55" s="1"/>
    </row>
    <row r="56" spans="1:14" ht="38.75" x14ac:dyDescent="0.2">
      <c r="A56" s="17">
        <v>1</v>
      </c>
      <c r="B56" s="61" t="s">
        <v>17190</v>
      </c>
      <c r="C56" s="140" t="s">
        <v>17191</v>
      </c>
      <c r="D56" s="125" t="s">
        <v>17192</v>
      </c>
      <c r="E56" s="1">
        <v>1</v>
      </c>
      <c r="F56" s="1"/>
    </row>
    <row r="57" spans="1:14" ht="51.65" x14ac:dyDescent="0.2">
      <c r="A57" s="17">
        <v>1</v>
      </c>
      <c r="B57" s="61" t="s">
        <v>17193</v>
      </c>
      <c r="C57" s="140" t="s">
        <v>17194</v>
      </c>
      <c r="D57" s="125" t="s">
        <v>17195</v>
      </c>
      <c r="E57" s="1">
        <v>1</v>
      </c>
      <c r="F57" s="1"/>
    </row>
    <row r="58" spans="1:14" ht="38.75" x14ac:dyDescent="0.2">
      <c r="A58" s="17">
        <v>1</v>
      </c>
      <c r="B58" s="61" t="s">
        <v>17196</v>
      </c>
      <c r="C58" s="140" t="s">
        <v>17197</v>
      </c>
      <c r="D58" s="125" t="s">
        <v>17198</v>
      </c>
      <c r="E58" s="1">
        <v>1</v>
      </c>
      <c r="F58" s="1"/>
    </row>
    <row r="59" spans="1:14" ht="25.85" x14ac:dyDescent="0.2">
      <c r="A59" s="17">
        <v>1</v>
      </c>
      <c r="B59" s="61" t="s">
        <v>17199</v>
      </c>
      <c r="C59" s="140" t="s">
        <v>17200</v>
      </c>
      <c r="D59" s="125" t="s">
        <v>17201</v>
      </c>
      <c r="E59" s="1">
        <v>1</v>
      </c>
      <c r="F59" s="1"/>
    </row>
    <row r="60" spans="1:14" ht="25.85" x14ac:dyDescent="0.2">
      <c r="A60" s="17">
        <v>1</v>
      </c>
      <c r="B60" s="61" t="s">
        <v>17202</v>
      </c>
      <c r="C60" s="140" t="s">
        <v>17203</v>
      </c>
      <c r="D60" s="125" t="s">
        <v>17204</v>
      </c>
      <c r="E60" s="1">
        <v>1</v>
      </c>
      <c r="F60" s="1"/>
    </row>
    <row r="61" spans="1:14" ht="38.75" x14ac:dyDescent="0.2">
      <c r="A61" s="17">
        <v>1</v>
      </c>
      <c r="B61" s="61" t="s">
        <v>17205</v>
      </c>
      <c r="C61" s="140" t="s">
        <v>17206</v>
      </c>
      <c r="D61" s="125" t="s">
        <v>17207</v>
      </c>
      <c r="E61" s="1">
        <v>1</v>
      </c>
      <c r="F61" s="1"/>
    </row>
    <row r="62" spans="1:14" ht="38.75" x14ac:dyDescent="0.2">
      <c r="A62" s="17">
        <v>1</v>
      </c>
      <c r="B62" s="61" t="s">
        <v>17208</v>
      </c>
      <c r="C62" s="140" t="s">
        <v>17209</v>
      </c>
      <c r="D62" s="125" t="s">
        <v>17210</v>
      </c>
      <c r="E62" s="1">
        <v>1</v>
      </c>
      <c r="F62" s="1"/>
    </row>
    <row r="63" spans="1:14" ht="38.75" x14ac:dyDescent="0.2">
      <c r="A63" s="17">
        <v>1</v>
      </c>
      <c r="B63" s="61" t="s">
        <v>17211</v>
      </c>
      <c r="C63" s="140" t="s">
        <v>17212</v>
      </c>
      <c r="D63" s="125" t="s">
        <v>17213</v>
      </c>
      <c r="E63" s="1">
        <v>1</v>
      </c>
      <c r="F63" s="1"/>
    </row>
    <row r="64" spans="1:14" ht="38.75" x14ac:dyDescent="0.2">
      <c r="A64" s="17">
        <v>1</v>
      </c>
      <c r="B64" s="61" t="s">
        <v>17214</v>
      </c>
      <c r="C64" s="140" t="s">
        <v>17215</v>
      </c>
      <c r="D64" s="125" t="s">
        <v>17216</v>
      </c>
      <c r="E64" s="1">
        <v>1</v>
      </c>
      <c r="F64" s="1"/>
    </row>
    <row r="65" spans="1:6" ht="38.75" x14ac:dyDescent="0.2">
      <c r="A65" s="17">
        <v>1</v>
      </c>
      <c r="B65" s="61" t="s">
        <v>17217</v>
      </c>
      <c r="C65" s="140" t="s">
        <v>17218</v>
      </c>
      <c r="D65" s="125" t="s">
        <v>17219</v>
      </c>
      <c r="E65" s="1">
        <v>1</v>
      </c>
      <c r="F65" s="1"/>
    </row>
    <row r="66" spans="1:6" ht="38.75" x14ac:dyDescent="0.2">
      <c r="A66" s="17">
        <v>1</v>
      </c>
      <c r="B66" s="61" t="s">
        <v>17220</v>
      </c>
      <c r="C66" s="140" t="s">
        <v>17221</v>
      </c>
      <c r="D66" s="125" t="s">
        <v>17222</v>
      </c>
      <c r="E66" s="1">
        <v>1</v>
      </c>
      <c r="F66" s="1"/>
    </row>
    <row r="67" spans="1:6" ht="51.65" x14ac:dyDescent="0.2">
      <c r="A67" s="17">
        <v>1</v>
      </c>
      <c r="B67" s="61" t="s">
        <v>17223</v>
      </c>
      <c r="C67" s="140" t="s">
        <v>17224</v>
      </c>
      <c r="D67" s="125" t="s">
        <v>17225</v>
      </c>
      <c r="E67" s="1">
        <v>1</v>
      </c>
      <c r="F67" s="1"/>
    </row>
    <row r="68" spans="1:6" ht="38.75" x14ac:dyDescent="0.2">
      <c r="A68" s="17">
        <v>1</v>
      </c>
      <c r="B68" s="61" t="s">
        <v>17226</v>
      </c>
      <c r="C68" s="140" t="s">
        <v>17227</v>
      </c>
      <c r="D68" s="125" t="s">
        <v>17228</v>
      </c>
      <c r="E68" s="1">
        <v>1</v>
      </c>
      <c r="F68" s="1"/>
    </row>
    <row r="69" spans="1:6" ht="25.85" x14ac:dyDescent="0.2">
      <c r="A69" s="17">
        <v>1</v>
      </c>
      <c r="B69" s="61" t="s">
        <v>17229</v>
      </c>
      <c r="C69" s="140" t="s">
        <v>17230</v>
      </c>
      <c r="D69" s="125" t="s">
        <v>17231</v>
      </c>
      <c r="E69" s="1">
        <v>1</v>
      </c>
      <c r="F69" s="1"/>
    </row>
    <row r="70" spans="1:6" ht="25.85" x14ac:dyDescent="0.2">
      <c r="A70" s="17">
        <v>1</v>
      </c>
      <c r="B70" s="61" t="s">
        <v>17232</v>
      </c>
      <c r="C70" s="140" t="s">
        <v>17233</v>
      </c>
      <c r="D70" s="125" t="s">
        <v>17234</v>
      </c>
      <c r="E70" s="1">
        <v>1</v>
      </c>
      <c r="F70" s="1"/>
    </row>
    <row r="71" spans="1:6" ht="25.85" x14ac:dyDescent="0.2">
      <c r="A71" s="17">
        <v>1</v>
      </c>
      <c r="B71" s="61" t="s">
        <v>17235</v>
      </c>
      <c r="C71" s="140" t="s">
        <v>17236</v>
      </c>
      <c r="D71" s="125" t="s">
        <v>17237</v>
      </c>
      <c r="E71" s="1">
        <v>1</v>
      </c>
      <c r="F71" s="1"/>
    </row>
    <row r="72" spans="1:6" ht="25.85" x14ac:dyDescent="0.2">
      <c r="A72" s="17">
        <v>1</v>
      </c>
      <c r="B72" s="61" t="s">
        <v>17238</v>
      </c>
      <c r="C72" s="140" t="s">
        <v>17239</v>
      </c>
      <c r="D72" s="125" t="s">
        <v>17240</v>
      </c>
      <c r="E72" s="1">
        <v>1</v>
      </c>
      <c r="F72" s="1"/>
    </row>
    <row r="73" spans="1:6" ht="38.75" x14ac:dyDescent="0.2">
      <c r="A73" s="17">
        <v>1</v>
      </c>
      <c r="B73" s="61" t="s">
        <v>17241</v>
      </c>
      <c r="C73" s="140" t="s">
        <v>17242</v>
      </c>
      <c r="D73" s="125" t="s">
        <v>17243</v>
      </c>
      <c r="E73" s="1">
        <v>1</v>
      </c>
      <c r="F73" s="1"/>
    </row>
    <row r="74" spans="1:6" ht="38.75" x14ac:dyDescent="0.2">
      <c r="A74" s="17">
        <v>1</v>
      </c>
      <c r="B74" s="61" t="s">
        <v>17244</v>
      </c>
      <c r="C74" s="140" t="s">
        <v>17245</v>
      </c>
      <c r="D74" s="566" t="s">
        <v>17246</v>
      </c>
      <c r="E74" s="1">
        <v>1</v>
      </c>
      <c r="F74" s="1"/>
    </row>
    <row r="75" spans="1:6" ht="51.65" x14ac:dyDescent="0.2">
      <c r="A75" s="17">
        <v>1</v>
      </c>
      <c r="B75" s="61" t="s">
        <v>17247</v>
      </c>
      <c r="C75" s="140" t="s">
        <v>17248</v>
      </c>
      <c r="D75" s="125" t="s">
        <v>17249</v>
      </c>
      <c r="E75" s="1">
        <v>1</v>
      </c>
      <c r="F75" s="1"/>
    </row>
    <row r="76" spans="1:6" ht="25.85" x14ac:dyDescent="0.2">
      <c r="A76" s="17">
        <v>1</v>
      </c>
      <c r="B76" s="61" t="s">
        <v>17250</v>
      </c>
      <c r="C76" s="140" t="s">
        <v>17251</v>
      </c>
      <c r="D76" s="125" t="s">
        <v>17252</v>
      </c>
      <c r="E76" s="1">
        <v>1</v>
      </c>
      <c r="F76" s="1"/>
    </row>
    <row r="77" spans="1:6" ht="38.75" x14ac:dyDescent="0.2">
      <c r="A77" s="17">
        <v>1</v>
      </c>
      <c r="B77" s="61" t="s">
        <v>17253</v>
      </c>
      <c r="C77" s="140" t="s">
        <v>17254</v>
      </c>
      <c r="D77" s="125" t="s">
        <v>17255</v>
      </c>
      <c r="E77" s="1">
        <v>1</v>
      </c>
      <c r="F77" s="1"/>
    </row>
    <row r="78" spans="1:6" ht="25.85" x14ac:dyDescent="0.2">
      <c r="A78" s="17">
        <v>1</v>
      </c>
      <c r="B78" s="61" t="s">
        <v>17256</v>
      </c>
      <c r="C78" s="140" t="s">
        <v>17257</v>
      </c>
      <c r="D78" s="125" t="s">
        <v>17258</v>
      </c>
      <c r="E78" s="1">
        <v>1</v>
      </c>
      <c r="F78" s="1"/>
    </row>
    <row r="79" spans="1:6" ht="38.75" x14ac:dyDescent="0.2">
      <c r="A79" s="17">
        <v>1</v>
      </c>
      <c r="B79" s="61" t="s">
        <v>17259</v>
      </c>
      <c r="C79" s="140" t="s">
        <v>17260</v>
      </c>
      <c r="D79" s="125" t="s">
        <v>17261</v>
      </c>
      <c r="E79" s="1">
        <v>1</v>
      </c>
      <c r="F79" s="1"/>
    </row>
    <row r="80" spans="1:6" ht="64.55" x14ac:dyDescent="0.2">
      <c r="A80" s="17">
        <v>1</v>
      </c>
      <c r="B80" s="61" t="s">
        <v>17262</v>
      </c>
      <c r="C80" s="140" t="s">
        <v>17263</v>
      </c>
      <c r="D80" s="133" t="s">
        <v>17264</v>
      </c>
      <c r="E80" s="1">
        <v>1</v>
      </c>
      <c r="F80" s="1"/>
    </row>
    <row r="81" spans="1:6" ht="38.75" x14ac:dyDescent="0.2">
      <c r="A81" s="17">
        <v>1</v>
      </c>
      <c r="B81" s="61" t="s">
        <v>17265</v>
      </c>
      <c r="C81" s="140" t="s">
        <v>17266</v>
      </c>
      <c r="D81" s="125" t="s">
        <v>17267</v>
      </c>
      <c r="E81" s="1">
        <v>1</v>
      </c>
      <c r="F81" s="1"/>
    </row>
    <row r="82" spans="1:6" ht="25.85" x14ac:dyDescent="0.2">
      <c r="A82" s="17">
        <v>1</v>
      </c>
      <c r="B82" s="61" t="s">
        <v>17268</v>
      </c>
      <c r="C82" s="140" t="s">
        <v>17269</v>
      </c>
      <c r="D82" s="125" t="s">
        <v>17270</v>
      </c>
      <c r="E82" s="1">
        <v>1</v>
      </c>
      <c r="F82" s="1"/>
    </row>
    <row r="83" spans="1:6" ht="25.85" x14ac:dyDescent="0.2">
      <c r="A83" s="17">
        <v>1</v>
      </c>
      <c r="B83" s="61" t="s">
        <v>17271</v>
      </c>
      <c r="C83" s="140" t="s">
        <v>17272</v>
      </c>
      <c r="D83" s="125" t="s">
        <v>17273</v>
      </c>
      <c r="E83" s="1">
        <v>1</v>
      </c>
      <c r="F83" s="1"/>
    </row>
    <row r="84" spans="1:6" ht="51.65" x14ac:dyDescent="0.2">
      <c r="A84" s="17">
        <v>1</v>
      </c>
      <c r="B84" s="61" t="s">
        <v>17274</v>
      </c>
      <c r="C84" s="140" t="s">
        <v>17275</v>
      </c>
      <c r="D84" s="125" t="s">
        <v>17276</v>
      </c>
      <c r="E84" s="1">
        <v>1</v>
      </c>
      <c r="F84" s="1"/>
    </row>
    <row r="85" spans="1:6" x14ac:dyDescent="0.2">
      <c r="A85" s="17">
        <v>1</v>
      </c>
      <c r="B85" s="61" t="s">
        <v>17277</v>
      </c>
      <c r="C85" s="140" t="s">
        <v>17278</v>
      </c>
      <c r="D85" s="125" t="s">
        <v>17279</v>
      </c>
      <c r="E85" s="1">
        <v>1</v>
      </c>
      <c r="F85" s="1"/>
    </row>
    <row r="86" spans="1:6" ht="25.85" x14ac:dyDescent="0.2">
      <c r="A86" s="17">
        <v>1</v>
      </c>
      <c r="B86" s="61" t="s">
        <v>17280</v>
      </c>
      <c r="C86" s="140" t="s">
        <v>17281</v>
      </c>
      <c r="D86" s="125" t="s">
        <v>17282</v>
      </c>
      <c r="E86" s="1">
        <v>1</v>
      </c>
      <c r="F86" s="1"/>
    </row>
    <row r="87" spans="1:6" x14ac:dyDescent="0.2">
      <c r="A87" s="17">
        <v>1</v>
      </c>
      <c r="B87" s="61" t="s">
        <v>17283</v>
      </c>
      <c r="C87" s="140" t="s">
        <v>17284</v>
      </c>
      <c r="D87" s="125" t="s">
        <v>17285</v>
      </c>
      <c r="E87" s="1">
        <v>1</v>
      </c>
      <c r="F87" s="1"/>
    </row>
    <row r="88" spans="1:6" ht="25.85" x14ac:dyDescent="0.2">
      <c r="A88" s="17">
        <v>1</v>
      </c>
      <c r="B88" s="61" t="s">
        <v>17286</v>
      </c>
      <c r="C88" s="140" t="s">
        <v>17287</v>
      </c>
      <c r="D88" s="125" t="s">
        <v>17288</v>
      </c>
      <c r="E88" s="1">
        <v>1</v>
      </c>
      <c r="F88" s="1"/>
    </row>
    <row r="89" spans="1:6" ht="25.85" x14ac:dyDescent="0.2">
      <c r="A89" s="17">
        <v>1</v>
      </c>
      <c r="B89" s="61" t="s">
        <v>17289</v>
      </c>
      <c r="C89" s="140" t="s">
        <v>17290</v>
      </c>
      <c r="D89" s="125" t="s">
        <v>17291</v>
      </c>
      <c r="E89" s="1">
        <v>1</v>
      </c>
      <c r="F89" s="1"/>
    </row>
    <row r="90" spans="1:6" ht="25.85" x14ac:dyDescent="0.2">
      <c r="A90" s="17">
        <v>1</v>
      </c>
      <c r="B90" s="61" t="s">
        <v>17292</v>
      </c>
      <c r="C90" s="140" t="s">
        <v>17293</v>
      </c>
      <c r="D90" s="125" t="s">
        <v>17294</v>
      </c>
      <c r="E90" s="1">
        <v>1</v>
      </c>
      <c r="F90" s="1"/>
    </row>
    <row r="91" spans="1:6" ht="38.75" x14ac:dyDescent="0.2">
      <c r="A91" s="17">
        <v>1</v>
      </c>
      <c r="B91" s="61" t="s">
        <v>17295</v>
      </c>
      <c r="C91" s="140" t="s">
        <v>17296</v>
      </c>
      <c r="D91" s="125" t="s">
        <v>17297</v>
      </c>
      <c r="E91" s="1">
        <v>1</v>
      </c>
      <c r="F91" s="1"/>
    </row>
    <row r="92" spans="1:6" ht="38.75" x14ac:dyDescent="0.2">
      <c r="A92" s="17">
        <v>1</v>
      </c>
      <c r="B92" s="61" t="s">
        <v>17298</v>
      </c>
      <c r="C92" s="140" t="s">
        <v>17299</v>
      </c>
      <c r="D92" s="125" t="s">
        <v>17300</v>
      </c>
      <c r="E92" s="1">
        <v>1</v>
      </c>
      <c r="F92" s="1"/>
    </row>
    <row r="93" spans="1:6" ht="38.75" x14ac:dyDescent="0.2">
      <c r="A93" s="17">
        <v>1</v>
      </c>
      <c r="B93" s="61" t="s">
        <v>17301</v>
      </c>
      <c r="C93" s="140" t="s">
        <v>17302</v>
      </c>
      <c r="D93" s="125" t="s">
        <v>17303</v>
      </c>
      <c r="E93" s="1">
        <v>1</v>
      </c>
      <c r="F93" s="1"/>
    </row>
    <row r="94" spans="1:6" ht="25.85" x14ac:dyDescent="0.2">
      <c r="A94" s="17">
        <v>1</v>
      </c>
      <c r="B94" s="61" t="s">
        <v>17304</v>
      </c>
      <c r="C94" s="140" t="s">
        <v>17305</v>
      </c>
      <c r="D94" s="125" t="s">
        <v>17306</v>
      </c>
      <c r="E94" s="1">
        <v>1</v>
      </c>
      <c r="F94" s="1"/>
    </row>
    <row r="95" spans="1:6" ht="51.65" x14ac:dyDescent="0.2">
      <c r="A95" s="17">
        <v>1</v>
      </c>
      <c r="B95" s="61" t="s">
        <v>17307</v>
      </c>
      <c r="C95" s="140" t="s">
        <v>17308</v>
      </c>
      <c r="D95" s="125" t="s">
        <v>17309</v>
      </c>
      <c r="E95" s="1">
        <v>1</v>
      </c>
      <c r="F95" s="1"/>
    </row>
    <row r="96" spans="1:6" ht="38.75" x14ac:dyDescent="0.2">
      <c r="A96" s="17">
        <v>1</v>
      </c>
      <c r="B96" s="61" t="s">
        <v>17310</v>
      </c>
      <c r="C96" s="140" t="s">
        <v>17311</v>
      </c>
      <c r="D96" s="125" t="s">
        <v>17312</v>
      </c>
      <c r="E96" s="1">
        <v>1</v>
      </c>
      <c r="F96" s="1"/>
    </row>
    <row r="97" spans="1:14" ht="38.75" x14ac:dyDescent="0.2">
      <c r="A97" s="17">
        <v>1</v>
      </c>
      <c r="B97" s="61" t="s">
        <v>17313</v>
      </c>
      <c r="C97" s="140" t="s">
        <v>17314</v>
      </c>
      <c r="D97" s="125" t="s">
        <v>17315</v>
      </c>
      <c r="E97" s="1">
        <v>1</v>
      </c>
      <c r="F97" s="1"/>
    </row>
    <row r="98" spans="1:14" ht="38.75" x14ac:dyDescent="0.2">
      <c r="A98" s="17">
        <v>1</v>
      </c>
      <c r="B98" s="61" t="s">
        <v>17316</v>
      </c>
      <c r="C98" s="140" t="s">
        <v>17317</v>
      </c>
      <c r="D98" s="125" t="s">
        <v>17318</v>
      </c>
      <c r="E98" s="1">
        <v>1</v>
      </c>
      <c r="F98" s="1"/>
    </row>
    <row r="99" spans="1:14" ht="38.75" x14ac:dyDescent="0.2">
      <c r="A99" s="17">
        <v>1</v>
      </c>
      <c r="B99" s="61" t="s">
        <v>17319</v>
      </c>
      <c r="C99" s="140" t="s">
        <v>17320</v>
      </c>
      <c r="D99" s="125" t="s">
        <v>17321</v>
      </c>
      <c r="E99" s="1">
        <v>1</v>
      </c>
      <c r="F99" s="1"/>
    </row>
    <row r="100" spans="1:14" ht="64.55" x14ac:dyDescent="0.2">
      <c r="A100" s="17">
        <v>1</v>
      </c>
      <c r="B100" s="61" t="s">
        <v>17322</v>
      </c>
      <c r="C100" s="140" t="s">
        <v>17323</v>
      </c>
      <c r="D100" s="133" t="s">
        <v>17324</v>
      </c>
      <c r="E100" s="1">
        <v>1</v>
      </c>
      <c r="F100" s="1"/>
    </row>
    <row r="101" spans="1:14" ht="38.75" x14ac:dyDescent="0.2">
      <c r="A101" s="17">
        <v>1</v>
      </c>
      <c r="B101" s="61" t="s">
        <v>17325</v>
      </c>
      <c r="C101" s="140" t="s">
        <v>17326</v>
      </c>
      <c r="D101" s="125" t="s">
        <v>17327</v>
      </c>
      <c r="E101" s="1">
        <v>1</v>
      </c>
      <c r="F101" s="1"/>
    </row>
    <row r="102" spans="1:14" ht="38.75" x14ac:dyDescent="0.2">
      <c r="A102" s="17">
        <v>1</v>
      </c>
      <c r="B102" s="61" t="s">
        <v>17328</v>
      </c>
      <c r="C102" s="140" t="s">
        <v>17329</v>
      </c>
      <c r="D102" s="125" t="s">
        <v>17330</v>
      </c>
      <c r="E102" s="1">
        <v>1</v>
      </c>
      <c r="F102" s="1"/>
    </row>
    <row r="103" spans="1:14" ht="51.65" x14ac:dyDescent="0.2">
      <c r="A103" s="17">
        <v>1</v>
      </c>
      <c r="B103" s="61" t="s">
        <v>17331</v>
      </c>
      <c r="C103" s="140" t="s">
        <v>17332</v>
      </c>
      <c r="D103" s="125" t="s">
        <v>17333</v>
      </c>
      <c r="E103" s="1">
        <v>1</v>
      </c>
      <c r="F103" s="1"/>
    </row>
    <row r="104" spans="1:14" ht="25.85" x14ac:dyDescent="0.2">
      <c r="A104" s="17">
        <v>1</v>
      </c>
      <c r="B104" s="61" t="s">
        <v>17334</v>
      </c>
      <c r="C104" s="140" t="s">
        <v>17335</v>
      </c>
      <c r="D104" s="125" t="s">
        <v>17336</v>
      </c>
      <c r="E104" s="1">
        <v>1</v>
      </c>
      <c r="F104" s="1"/>
    </row>
    <row r="105" spans="1:14" ht="25.85" x14ac:dyDescent="0.2">
      <c r="A105" s="17">
        <v>1</v>
      </c>
      <c r="B105" s="61" t="s">
        <v>17337</v>
      </c>
      <c r="C105" s="140" t="s">
        <v>17338</v>
      </c>
      <c r="D105" s="125" t="s">
        <v>17339</v>
      </c>
      <c r="E105" s="1">
        <v>1</v>
      </c>
      <c r="F105" s="1"/>
    </row>
    <row r="106" spans="1:14" ht="38.75" x14ac:dyDescent="0.2">
      <c r="A106" s="17">
        <v>1</v>
      </c>
      <c r="B106" s="196" t="s">
        <v>11904</v>
      </c>
      <c r="C106" s="197" t="s">
        <v>17340</v>
      </c>
      <c r="D106" s="200" t="s">
        <v>17341</v>
      </c>
      <c r="E106" s="190">
        <v>1</v>
      </c>
      <c r="F106" s="190"/>
      <c r="G106" s="190"/>
      <c r="H106" s="190"/>
      <c r="I106" s="194" t="s">
        <v>17056</v>
      </c>
      <c r="N106">
        <v>1</v>
      </c>
    </row>
    <row r="107" spans="1:14" ht="25.85" x14ac:dyDescent="0.2">
      <c r="A107" s="17">
        <v>1</v>
      </c>
      <c r="B107" s="61" t="s">
        <v>17342</v>
      </c>
      <c r="C107" s="140" t="s">
        <v>17343</v>
      </c>
      <c r="D107" s="125" t="s">
        <v>17344</v>
      </c>
      <c r="E107" s="1">
        <v>1</v>
      </c>
      <c r="F107" s="1"/>
    </row>
    <row r="108" spans="1:14" ht="25.85" x14ac:dyDescent="0.2">
      <c r="A108" s="17">
        <v>1</v>
      </c>
      <c r="B108" s="61" t="s">
        <v>17345</v>
      </c>
      <c r="C108" s="140" t="s">
        <v>17346</v>
      </c>
      <c r="D108" s="125" t="s">
        <v>17347</v>
      </c>
      <c r="E108" s="1">
        <v>1</v>
      </c>
      <c r="F108" s="1"/>
    </row>
    <row r="109" spans="1:14" ht="25.85" x14ac:dyDescent="0.2">
      <c r="A109" s="17">
        <v>1</v>
      </c>
      <c r="B109" s="61" t="s">
        <v>17348</v>
      </c>
      <c r="C109" s="140" t="s">
        <v>17349</v>
      </c>
      <c r="D109" s="125" t="s">
        <v>17350</v>
      </c>
      <c r="E109" s="1">
        <v>1</v>
      </c>
      <c r="F109" s="1"/>
    </row>
    <row r="110" spans="1:14" ht="38.75" x14ac:dyDescent="0.2">
      <c r="A110" s="17">
        <v>1</v>
      </c>
      <c r="B110" s="61" t="s">
        <v>17351</v>
      </c>
      <c r="C110" s="140" t="s">
        <v>17352</v>
      </c>
      <c r="D110" s="125" t="s">
        <v>17353</v>
      </c>
      <c r="E110" s="1">
        <v>1</v>
      </c>
      <c r="F110" s="1"/>
    </row>
    <row r="111" spans="1:14" ht="38.75" x14ac:dyDescent="0.2">
      <c r="A111" s="17">
        <v>1</v>
      </c>
      <c r="B111" s="61" t="s">
        <v>17354</v>
      </c>
      <c r="C111" s="140" t="s">
        <v>17355</v>
      </c>
      <c r="D111" s="125" t="s">
        <v>17356</v>
      </c>
      <c r="E111" s="1">
        <v>1</v>
      </c>
      <c r="F111" s="1"/>
    </row>
    <row r="112" spans="1:14" ht="25.85" x14ac:dyDescent="0.2">
      <c r="A112" s="17">
        <v>1</v>
      </c>
      <c r="B112" s="61" t="s">
        <v>17357</v>
      </c>
      <c r="C112" s="140" t="s">
        <v>17358</v>
      </c>
      <c r="D112" s="125" t="s">
        <v>17359</v>
      </c>
      <c r="E112" s="1">
        <v>1</v>
      </c>
      <c r="F112" s="1"/>
    </row>
    <row r="113" spans="1:9" ht="25.85" x14ac:dyDescent="0.2">
      <c r="A113" s="17">
        <v>1</v>
      </c>
      <c r="B113" s="61" t="s">
        <v>17360</v>
      </c>
      <c r="C113" s="140" t="s">
        <v>17361</v>
      </c>
      <c r="D113" s="125" t="s">
        <v>17362</v>
      </c>
      <c r="E113" s="1">
        <v>1</v>
      </c>
      <c r="F113" s="1"/>
    </row>
    <row r="114" spans="1:9" ht="38.75" x14ac:dyDescent="0.2">
      <c r="A114" s="17">
        <v>1</v>
      </c>
      <c r="B114" s="61" t="s">
        <v>17363</v>
      </c>
      <c r="C114" s="140" t="s">
        <v>17364</v>
      </c>
      <c r="D114" s="125" t="s">
        <v>17365</v>
      </c>
      <c r="E114" s="1">
        <v>1</v>
      </c>
      <c r="F114" s="1"/>
    </row>
    <row r="115" spans="1:9" ht="25.85" x14ac:dyDescent="0.2">
      <c r="A115" s="17">
        <v>1</v>
      </c>
      <c r="B115" s="61" t="s">
        <v>17366</v>
      </c>
      <c r="C115" s="140" t="s">
        <v>17367</v>
      </c>
      <c r="D115" s="125" t="s">
        <v>17368</v>
      </c>
      <c r="E115" s="1">
        <v>1</v>
      </c>
      <c r="F115" s="1"/>
    </row>
    <row r="116" spans="1:9" ht="25.85" x14ac:dyDescent="0.2">
      <c r="A116" s="17">
        <v>1</v>
      </c>
      <c r="B116" s="61" t="s">
        <v>17369</v>
      </c>
      <c r="C116" s="140" t="s">
        <v>17370</v>
      </c>
      <c r="D116" s="125" t="s">
        <v>17371</v>
      </c>
      <c r="E116" s="1">
        <v>1</v>
      </c>
      <c r="F116" s="1"/>
    </row>
    <row r="117" spans="1:9" ht="38.75" x14ac:dyDescent="0.2">
      <c r="A117" s="17">
        <v>1</v>
      </c>
      <c r="B117" s="61" t="s">
        <v>17372</v>
      </c>
      <c r="C117" s="140" t="s">
        <v>17373</v>
      </c>
      <c r="D117" s="125" t="s">
        <v>17374</v>
      </c>
      <c r="E117" s="1">
        <v>1</v>
      </c>
      <c r="F117" s="1"/>
    </row>
    <row r="118" spans="1:9" ht="25.85" x14ac:dyDescent="0.2">
      <c r="A118" s="17">
        <v>1</v>
      </c>
      <c r="B118" s="61" t="s">
        <v>17375</v>
      </c>
      <c r="C118" s="140" t="s">
        <v>17376</v>
      </c>
      <c r="D118" s="125" t="s">
        <v>17377</v>
      </c>
      <c r="E118" s="1">
        <v>1</v>
      </c>
      <c r="F118" s="1"/>
      <c r="I118" s="89" t="s">
        <v>17378</v>
      </c>
    </row>
    <row r="119" spans="1:9" ht="38.75" x14ac:dyDescent="0.2">
      <c r="A119" s="17">
        <v>1</v>
      </c>
      <c r="B119" s="61" t="s">
        <v>17379</v>
      </c>
      <c r="C119" s="140" t="s">
        <v>17380</v>
      </c>
      <c r="D119" s="567" t="s">
        <v>17381</v>
      </c>
      <c r="E119" s="1">
        <v>1</v>
      </c>
      <c r="F119" s="1"/>
    </row>
    <row r="120" spans="1:9" ht="25.85" x14ac:dyDescent="0.2">
      <c r="A120" s="17">
        <v>1</v>
      </c>
      <c r="B120" s="61" t="s">
        <v>17382</v>
      </c>
      <c r="C120" s="140" t="s">
        <v>17383</v>
      </c>
      <c r="D120" s="131" t="s">
        <v>17383</v>
      </c>
      <c r="E120" s="1">
        <v>1</v>
      </c>
      <c r="F120" s="1"/>
    </row>
    <row r="121" spans="1:9" ht="25.85" x14ac:dyDescent="0.2">
      <c r="A121" s="17">
        <v>1</v>
      </c>
      <c r="B121" s="61" t="s">
        <v>17384</v>
      </c>
      <c r="C121" s="140" t="s">
        <v>17385</v>
      </c>
      <c r="D121" s="125" t="s">
        <v>17386</v>
      </c>
      <c r="E121" s="1">
        <v>1</v>
      </c>
      <c r="F121" s="1"/>
    </row>
    <row r="122" spans="1:9" ht="25.85" x14ac:dyDescent="0.2">
      <c r="A122" s="17">
        <v>1</v>
      </c>
      <c r="B122" s="61" t="s">
        <v>17387</v>
      </c>
      <c r="C122" s="140" t="s">
        <v>17388</v>
      </c>
      <c r="D122" s="125" t="s">
        <v>17389</v>
      </c>
      <c r="E122" s="1">
        <v>1</v>
      </c>
      <c r="F122" s="1"/>
    </row>
    <row r="123" spans="1:9" ht="38.75" x14ac:dyDescent="0.2">
      <c r="A123" s="17">
        <v>1</v>
      </c>
      <c r="B123" s="61" t="s">
        <v>17390</v>
      </c>
      <c r="C123" s="140" t="s">
        <v>17391</v>
      </c>
      <c r="D123" s="125" t="s">
        <v>17392</v>
      </c>
      <c r="E123" s="1">
        <v>1</v>
      </c>
      <c r="F123" s="1"/>
    </row>
    <row r="124" spans="1:9" ht="38.75" x14ac:dyDescent="0.2">
      <c r="A124" s="17">
        <v>1</v>
      </c>
      <c r="B124" s="61" t="s">
        <v>17393</v>
      </c>
      <c r="C124" s="140" t="s">
        <v>17394</v>
      </c>
      <c r="D124" s="125" t="s">
        <v>17395</v>
      </c>
      <c r="E124" s="1">
        <v>1</v>
      </c>
      <c r="F124" s="1"/>
    </row>
    <row r="125" spans="1:9" ht="25.85" x14ac:dyDescent="0.2">
      <c r="A125" s="17">
        <v>1</v>
      </c>
      <c r="B125" s="61" t="s">
        <v>17396</v>
      </c>
      <c r="C125" s="140" t="s">
        <v>17397</v>
      </c>
      <c r="D125" s="125" t="s">
        <v>17398</v>
      </c>
      <c r="E125" s="1">
        <v>1</v>
      </c>
      <c r="F125" s="1"/>
    </row>
    <row r="126" spans="1:9" ht="25.85" x14ac:dyDescent="0.2">
      <c r="A126" s="17">
        <v>1</v>
      </c>
      <c r="B126" s="61" t="s">
        <v>17399</v>
      </c>
      <c r="C126" s="140" t="s">
        <v>17400</v>
      </c>
      <c r="D126" s="125" t="s">
        <v>17401</v>
      </c>
      <c r="E126" s="1">
        <v>1</v>
      </c>
      <c r="F126" s="1"/>
    </row>
    <row r="127" spans="1:9" ht="25.85" x14ac:dyDescent="0.2">
      <c r="A127" s="17">
        <v>1</v>
      </c>
      <c r="B127" s="61" t="s">
        <v>17402</v>
      </c>
      <c r="C127" s="140" t="s">
        <v>17403</v>
      </c>
      <c r="D127" s="125" t="s">
        <v>17401</v>
      </c>
      <c r="E127" s="1">
        <v>1</v>
      </c>
      <c r="F127" s="1"/>
    </row>
    <row r="128" spans="1:9" ht="38.75" x14ac:dyDescent="0.2">
      <c r="A128" s="17">
        <v>1</v>
      </c>
      <c r="B128" s="61" t="s">
        <v>17404</v>
      </c>
      <c r="C128" s="140" t="s">
        <v>17405</v>
      </c>
      <c r="D128" s="125" t="s">
        <v>17406</v>
      </c>
      <c r="E128" s="1">
        <v>1</v>
      </c>
      <c r="F128" s="1"/>
    </row>
    <row r="129" spans="1:6" ht="25.85" x14ac:dyDescent="0.2">
      <c r="A129" s="17">
        <v>1</v>
      </c>
      <c r="B129" s="61" t="s">
        <v>17407</v>
      </c>
      <c r="C129" s="140" t="s">
        <v>17408</v>
      </c>
      <c r="D129" s="125" t="s">
        <v>17409</v>
      </c>
      <c r="E129" s="1">
        <v>1</v>
      </c>
      <c r="F129" s="1"/>
    </row>
    <row r="130" spans="1:6" ht="38.75" x14ac:dyDescent="0.2">
      <c r="A130" s="17">
        <v>1</v>
      </c>
      <c r="B130" s="61" t="s">
        <v>17410</v>
      </c>
      <c r="C130" s="140" t="s">
        <v>17411</v>
      </c>
      <c r="D130" s="125" t="s">
        <v>17412</v>
      </c>
      <c r="E130" s="1">
        <v>1</v>
      </c>
      <c r="F130" s="1"/>
    </row>
    <row r="131" spans="1:6" ht="25.85" x14ac:dyDescent="0.2">
      <c r="A131" s="17">
        <v>1</v>
      </c>
      <c r="B131" s="61" t="s">
        <v>17413</v>
      </c>
      <c r="C131" s="140" t="s">
        <v>17414</v>
      </c>
      <c r="D131" s="125" t="s">
        <v>17415</v>
      </c>
      <c r="E131" s="1">
        <v>1</v>
      </c>
      <c r="F131" s="1"/>
    </row>
    <row r="132" spans="1:6" ht="38.75" x14ac:dyDescent="0.2">
      <c r="A132" s="17">
        <v>1</v>
      </c>
      <c r="B132" s="61" t="s">
        <v>17416</v>
      </c>
      <c r="C132" s="140" t="s">
        <v>17417</v>
      </c>
      <c r="D132" s="125" t="s">
        <v>17418</v>
      </c>
      <c r="E132" s="1">
        <v>1</v>
      </c>
      <c r="F132" s="1"/>
    </row>
    <row r="133" spans="1:6" ht="38.75" x14ac:dyDescent="0.2">
      <c r="A133" s="17">
        <v>1</v>
      </c>
      <c r="B133" s="61" t="s">
        <v>17419</v>
      </c>
      <c r="C133" s="140" t="s">
        <v>17420</v>
      </c>
      <c r="D133" s="125" t="s">
        <v>17421</v>
      </c>
      <c r="E133" s="1">
        <v>1</v>
      </c>
      <c r="F133" s="1"/>
    </row>
    <row r="134" spans="1:6" ht="25.85" x14ac:dyDescent="0.2">
      <c r="A134" s="17">
        <v>1</v>
      </c>
      <c r="B134" s="61" t="s">
        <v>17422</v>
      </c>
      <c r="C134" s="140" t="s">
        <v>17423</v>
      </c>
      <c r="D134" s="125" t="s">
        <v>17423</v>
      </c>
      <c r="E134" s="1">
        <v>1</v>
      </c>
      <c r="F134" s="1"/>
    </row>
    <row r="135" spans="1:6" ht="38.75" x14ac:dyDescent="0.2">
      <c r="A135" s="17">
        <v>1</v>
      </c>
      <c r="B135" s="61" t="s">
        <v>17424</v>
      </c>
      <c r="C135" s="140" t="s">
        <v>17425</v>
      </c>
      <c r="D135" s="125" t="s">
        <v>17426</v>
      </c>
      <c r="E135" s="1">
        <v>1</v>
      </c>
      <c r="F135" s="1"/>
    </row>
    <row r="136" spans="1:6" ht="38.75" x14ac:dyDescent="0.2">
      <c r="A136" s="17">
        <v>1</v>
      </c>
      <c r="B136" s="61" t="s">
        <v>17427</v>
      </c>
      <c r="C136" s="140" t="s">
        <v>17428</v>
      </c>
      <c r="D136" s="125" t="s">
        <v>17429</v>
      </c>
      <c r="E136" s="1">
        <v>1</v>
      </c>
      <c r="F136" s="1"/>
    </row>
    <row r="137" spans="1:6" ht="25.85" x14ac:dyDescent="0.2">
      <c r="A137" s="17">
        <v>1</v>
      </c>
      <c r="B137" s="61" t="s">
        <v>17430</v>
      </c>
      <c r="C137" s="140" t="s">
        <v>17431</v>
      </c>
      <c r="D137" s="125" t="s">
        <v>17432</v>
      </c>
      <c r="E137" s="1">
        <v>1</v>
      </c>
      <c r="F137" s="1"/>
    </row>
    <row r="138" spans="1:6" ht="25.85" x14ac:dyDescent="0.2">
      <c r="A138" s="17">
        <v>1</v>
      </c>
      <c r="B138" s="61" t="s">
        <v>17433</v>
      </c>
      <c r="C138" s="140" t="s">
        <v>17434</v>
      </c>
      <c r="D138" s="125" t="s">
        <v>17435</v>
      </c>
      <c r="E138" s="1">
        <v>1</v>
      </c>
      <c r="F138" s="1"/>
    </row>
    <row r="139" spans="1:6" ht="25.85" x14ac:dyDescent="0.2">
      <c r="A139" s="17">
        <v>1</v>
      </c>
      <c r="B139" s="61" t="s">
        <v>17436</v>
      </c>
      <c r="C139" s="140" t="s">
        <v>17437</v>
      </c>
      <c r="D139" s="125" t="s">
        <v>17438</v>
      </c>
      <c r="E139" s="1">
        <v>1</v>
      </c>
      <c r="F139" s="1"/>
    </row>
    <row r="140" spans="1:6" ht="38.75" x14ac:dyDescent="0.2">
      <c r="A140" s="17">
        <v>1</v>
      </c>
      <c r="B140" s="61" t="s">
        <v>17439</v>
      </c>
      <c r="C140" s="140" t="s">
        <v>17440</v>
      </c>
      <c r="D140" s="125" t="s">
        <v>17441</v>
      </c>
      <c r="E140" s="1">
        <v>1</v>
      </c>
      <c r="F140" s="1"/>
    </row>
    <row r="141" spans="1:6" ht="38.75" x14ac:dyDescent="0.2">
      <c r="A141" s="17">
        <v>1</v>
      </c>
      <c r="B141" s="61" t="s">
        <v>17442</v>
      </c>
      <c r="C141" s="140" t="s">
        <v>17443</v>
      </c>
      <c r="D141" s="125" t="s">
        <v>17444</v>
      </c>
      <c r="E141" s="1">
        <v>1</v>
      </c>
      <c r="F141" s="1"/>
    </row>
    <row r="142" spans="1:6" ht="25.85" x14ac:dyDescent="0.2">
      <c r="A142" s="17">
        <v>1</v>
      </c>
      <c r="B142" s="61" t="s">
        <v>17445</v>
      </c>
      <c r="C142" s="140" t="s">
        <v>17446</v>
      </c>
      <c r="D142" s="125" t="s">
        <v>17447</v>
      </c>
      <c r="E142" s="1">
        <v>1</v>
      </c>
      <c r="F142" s="1"/>
    </row>
    <row r="143" spans="1:6" ht="38.75" x14ac:dyDescent="0.2">
      <c r="A143" s="17">
        <v>1</v>
      </c>
      <c r="B143" s="61" t="s">
        <v>17448</v>
      </c>
      <c r="C143" s="140" t="s">
        <v>17449</v>
      </c>
      <c r="D143" s="125" t="s">
        <v>17450</v>
      </c>
      <c r="E143" s="1">
        <v>1</v>
      </c>
      <c r="F143" s="1"/>
    </row>
    <row r="144" spans="1:6" ht="38.75" x14ac:dyDescent="0.2">
      <c r="A144" s="17">
        <v>1</v>
      </c>
      <c r="B144" s="61" t="s">
        <v>17451</v>
      </c>
      <c r="C144" s="140" t="s">
        <v>17452</v>
      </c>
      <c r="D144" s="125" t="s">
        <v>17453</v>
      </c>
      <c r="E144" s="1">
        <v>1</v>
      </c>
      <c r="F144" s="1"/>
    </row>
    <row r="145" spans="1:14" ht="25.85" x14ac:dyDescent="0.2">
      <c r="A145" s="17">
        <v>1</v>
      </c>
      <c r="B145" s="61" t="s">
        <v>17454</v>
      </c>
      <c r="C145" s="140" t="s">
        <v>17455</v>
      </c>
      <c r="D145" s="125" t="s">
        <v>17456</v>
      </c>
      <c r="E145" s="1">
        <v>1</v>
      </c>
      <c r="F145" s="1"/>
    </row>
    <row r="146" spans="1:14" ht="25.85" x14ac:dyDescent="0.2">
      <c r="A146" s="17">
        <v>1</v>
      </c>
      <c r="B146" s="61" t="s">
        <v>17457</v>
      </c>
      <c r="C146" s="140" t="s">
        <v>17458</v>
      </c>
      <c r="D146" s="125" t="s">
        <v>17459</v>
      </c>
      <c r="E146" s="1">
        <v>1</v>
      </c>
      <c r="F146" s="1"/>
    </row>
    <row r="147" spans="1:14" ht="25.85" x14ac:dyDescent="0.2">
      <c r="A147" s="17">
        <v>1</v>
      </c>
      <c r="B147" s="61" t="s">
        <v>17460</v>
      </c>
      <c r="C147" s="140" t="s">
        <v>17461</v>
      </c>
      <c r="D147" s="125" t="s">
        <v>17462</v>
      </c>
      <c r="E147" s="1">
        <v>1</v>
      </c>
      <c r="F147" s="1"/>
    </row>
    <row r="148" spans="1:14" ht="38.75" x14ac:dyDescent="0.2">
      <c r="A148" s="17">
        <v>1</v>
      </c>
      <c r="B148" s="61" t="s">
        <v>17463</v>
      </c>
      <c r="C148" s="140" t="s">
        <v>17464</v>
      </c>
      <c r="D148" s="125" t="s">
        <v>17465</v>
      </c>
      <c r="E148" s="1">
        <v>1</v>
      </c>
      <c r="F148" s="1"/>
    </row>
    <row r="149" spans="1:14" ht="38.75" x14ac:dyDescent="0.2">
      <c r="A149" s="17">
        <v>1</v>
      </c>
      <c r="B149" s="196" t="s">
        <v>11775</v>
      </c>
      <c r="C149" s="197" t="s">
        <v>17466</v>
      </c>
      <c r="D149" s="204" t="s">
        <v>17467</v>
      </c>
      <c r="E149" s="190">
        <v>1</v>
      </c>
      <c r="F149" s="190"/>
      <c r="G149" s="190"/>
      <c r="H149" s="190"/>
      <c r="I149" s="194" t="s">
        <v>17056</v>
      </c>
      <c r="N149">
        <v>1</v>
      </c>
    </row>
    <row r="150" spans="1:14" ht="38.75" x14ac:dyDescent="0.2">
      <c r="A150" s="17">
        <v>1</v>
      </c>
      <c r="B150" s="61" t="s">
        <v>17468</v>
      </c>
      <c r="C150" s="140" t="s">
        <v>17469</v>
      </c>
      <c r="D150" s="125" t="s">
        <v>17470</v>
      </c>
      <c r="E150" s="1">
        <v>1</v>
      </c>
      <c r="F150" s="1"/>
    </row>
    <row r="151" spans="1:14" ht="25.85" x14ac:dyDescent="0.2">
      <c r="A151" s="17">
        <v>1</v>
      </c>
      <c r="B151" s="61" t="s">
        <v>17471</v>
      </c>
      <c r="C151" s="140" t="s">
        <v>17472</v>
      </c>
      <c r="D151" s="125" t="s">
        <v>17473</v>
      </c>
      <c r="E151" s="1">
        <v>1</v>
      </c>
      <c r="F151" s="1"/>
    </row>
    <row r="152" spans="1:14" ht="38.75" x14ac:dyDescent="0.2">
      <c r="A152" s="17">
        <v>1</v>
      </c>
      <c r="B152" s="61" t="s">
        <v>17474</v>
      </c>
      <c r="C152" s="140" t="s">
        <v>17475</v>
      </c>
      <c r="D152" s="125" t="s">
        <v>17476</v>
      </c>
      <c r="E152" s="1">
        <v>1</v>
      </c>
      <c r="F152" s="1"/>
    </row>
    <row r="153" spans="1:14" ht="38.75" x14ac:dyDescent="0.2">
      <c r="A153" s="17">
        <v>1</v>
      </c>
      <c r="B153" s="196" t="s">
        <v>12061</v>
      </c>
      <c r="C153" s="197" t="s">
        <v>17477</v>
      </c>
      <c r="D153" s="201" t="s">
        <v>17478</v>
      </c>
      <c r="E153" s="190">
        <v>1</v>
      </c>
      <c r="F153" s="190"/>
      <c r="G153" s="190"/>
      <c r="H153" s="190"/>
      <c r="I153" s="194" t="s">
        <v>17056</v>
      </c>
      <c r="N153">
        <v>1</v>
      </c>
    </row>
    <row r="154" spans="1:14" ht="25.85" x14ac:dyDescent="0.2">
      <c r="A154" s="17">
        <v>1</v>
      </c>
      <c r="B154" s="61" t="s">
        <v>17479</v>
      </c>
      <c r="C154" s="140" t="s">
        <v>17480</v>
      </c>
      <c r="D154" s="125" t="s">
        <v>17481</v>
      </c>
      <c r="E154" s="1">
        <v>1</v>
      </c>
      <c r="F154" s="1"/>
    </row>
    <row r="155" spans="1:14" ht="25.85" x14ac:dyDescent="0.2">
      <c r="A155" s="17">
        <v>1</v>
      </c>
      <c r="B155" s="61" t="s">
        <v>17482</v>
      </c>
      <c r="C155" s="140" t="s">
        <v>17483</v>
      </c>
      <c r="D155" s="125" t="s">
        <v>17484</v>
      </c>
      <c r="E155" s="1">
        <v>1</v>
      </c>
      <c r="F155" s="1"/>
    </row>
    <row r="156" spans="1:14" ht="25.85" x14ac:dyDescent="0.2">
      <c r="A156" s="17">
        <v>1</v>
      </c>
      <c r="B156" s="61" t="s">
        <v>17485</v>
      </c>
      <c r="C156" s="140" t="s">
        <v>17486</v>
      </c>
      <c r="D156" s="125" t="s">
        <v>17487</v>
      </c>
      <c r="E156" s="1">
        <v>1</v>
      </c>
      <c r="F156" s="1"/>
    </row>
    <row r="157" spans="1:14" ht="51.65" x14ac:dyDescent="0.2">
      <c r="A157" s="17">
        <v>1</v>
      </c>
      <c r="B157" s="61" t="s">
        <v>17488</v>
      </c>
      <c r="C157" s="140" t="s">
        <v>17489</v>
      </c>
      <c r="D157" s="125" t="s">
        <v>17490</v>
      </c>
      <c r="E157" s="1">
        <v>1</v>
      </c>
      <c r="F157" s="1"/>
    </row>
    <row r="158" spans="1:14" ht="25.85" x14ac:dyDescent="0.2">
      <c r="A158" s="17">
        <v>1</v>
      </c>
      <c r="B158" s="61" t="s">
        <v>17491</v>
      </c>
      <c r="C158" s="32" t="s">
        <v>17492</v>
      </c>
      <c r="D158" s="32" t="s">
        <v>17493</v>
      </c>
      <c r="E158" s="1">
        <v>1</v>
      </c>
      <c r="F158" s="1"/>
    </row>
    <row r="159" spans="1:14" x14ac:dyDescent="0.2">
      <c r="A159" s="17">
        <v>1</v>
      </c>
      <c r="B159" s="61" t="s">
        <v>17494</v>
      </c>
      <c r="C159" s="140" t="s">
        <v>17495</v>
      </c>
      <c r="D159" s="125" t="s">
        <v>17496</v>
      </c>
      <c r="E159" s="1">
        <v>1</v>
      </c>
      <c r="F159" s="1"/>
    </row>
    <row r="160" spans="1:14" ht="51.65" x14ac:dyDescent="0.2">
      <c r="A160" s="17">
        <v>1</v>
      </c>
      <c r="B160" s="196" t="s">
        <v>11963</v>
      </c>
      <c r="C160" s="197" t="s">
        <v>17497</v>
      </c>
      <c r="D160" s="189" t="s">
        <v>17498</v>
      </c>
      <c r="E160" s="190">
        <v>1</v>
      </c>
      <c r="F160" s="190"/>
      <c r="G160" s="190"/>
      <c r="H160" s="190"/>
      <c r="I160" s="194" t="s">
        <v>17056</v>
      </c>
      <c r="N160">
        <v>1</v>
      </c>
    </row>
    <row r="161" spans="1:14" ht="51.65" x14ac:dyDescent="0.2">
      <c r="A161" s="17">
        <v>1</v>
      </c>
      <c r="B161" s="196" t="s">
        <v>11951</v>
      </c>
      <c r="C161" s="197" t="s">
        <v>17499</v>
      </c>
      <c r="D161" s="201" t="s">
        <v>17500</v>
      </c>
      <c r="E161" s="190">
        <v>1</v>
      </c>
      <c r="F161" s="190"/>
      <c r="G161" s="190"/>
      <c r="H161" s="190"/>
      <c r="I161" s="194" t="s">
        <v>17056</v>
      </c>
      <c r="N161">
        <v>1</v>
      </c>
    </row>
    <row r="162" spans="1:14" ht="38.75" x14ac:dyDescent="0.2">
      <c r="A162" s="17">
        <v>1</v>
      </c>
      <c r="B162" s="61" t="s">
        <v>17501</v>
      </c>
      <c r="C162" s="140" t="s">
        <v>17502</v>
      </c>
      <c r="D162" s="133" t="s">
        <v>17503</v>
      </c>
      <c r="E162" s="1">
        <v>1</v>
      </c>
      <c r="F162" s="1"/>
    </row>
    <row r="163" spans="1:14" ht="25.85" x14ac:dyDescent="0.2">
      <c r="A163" s="17">
        <v>1</v>
      </c>
      <c r="B163" s="61" t="s">
        <v>17504</v>
      </c>
      <c r="C163" s="140" t="s">
        <v>17505</v>
      </c>
      <c r="D163" s="125" t="s">
        <v>17506</v>
      </c>
      <c r="E163" s="1">
        <v>1</v>
      </c>
      <c r="F163" s="1"/>
    </row>
    <row r="164" spans="1:14" ht="51.65" x14ac:dyDescent="0.2">
      <c r="A164" s="17">
        <v>1</v>
      </c>
      <c r="B164" s="61" t="s">
        <v>17507</v>
      </c>
      <c r="C164" s="140" t="s">
        <v>17508</v>
      </c>
      <c r="D164" s="125" t="s">
        <v>17509</v>
      </c>
      <c r="E164" s="1">
        <v>1</v>
      </c>
      <c r="F164" s="1"/>
    </row>
    <row r="165" spans="1:14" ht="51.65" x14ac:dyDescent="0.2">
      <c r="A165" s="17">
        <v>1</v>
      </c>
      <c r="B165" s="61" t="s">
        <v>17510</v>
      </c>
      <c r="C165" s="140" t="s">
        <v>17511</v>
      </c>
      <c r="D165" s="133" t="s">
        <v>17512</v>
      </c>
      <c r="E165" s="1">
        <v>1</v>
      </c>
      <c r="F165" s="1"/>
    </row>
    <row r="166" spans="1:14" ht="38.75" x14ac:dyDescent="0.2">
      <c r="A166" s="17">
        <v>1</v>
      </c>
      <c r="B166" s="61" t="s">
        <v>17513</v>
      </c>
      <c r="C166" s="140" t="s">
        <v>17514</v>
      </c>
      <c r="D166" s="125" t="s">
        <v>17515</v>
      </c>
      <c r="E166" s="1">
        <v>1</v>
      </c>
      <c r="F166" s="1"/>
    </row>
    <row r="167" spans="1:14" ht="38.75" x14ac:dyDescent="0.2">
      <c r="A167" s="17">
        <v>1</v>
      </c>
      <c r="B167" s="61" t="s">
        <v>17516</v>
      </c>
      <c r="C167" s="140" t="s">
        <v>17517</v>
      </c>
      <c r="D167" s="125" t="s">
        <v>17518</v>
      </c>
      <c r="E167" s="1">
        <v>1</v>
      </c>
      <c r="F167" s="1"/>
    </row>
    <row r="168" spans="1:14" ht="38.75" x14ac:dyDescent="0.2">
      <c r="A168" s="17">
        <v>1</v>
      </c>
      <c r="B168" s="61" t="s">
        <v>17519</v>
      </c>
      <c r="C168" s="140" t="s">
        <v>17520</v>
      </c>
      <c r="D168" s="125" t="s">
        <v>17521</v>
      </c>
      <c r="E168" s="1">
        <v>1</v>
      </c>
      <c r="F168" s="1"/>
    </row>
    <row r="169" spans="1:14" ht="38.75" x14ac:dyDescent="0.2">
      <c r="A169" s="17">
        <v>1</v>
      </c>
      <c r="B169" s="61" t="s">
        <v>17522</v>
      </c>
      <c r="C169" s="140" t="s">
        <v>17523</v>
      </c>
      <c r="D169" s="125" t="s">
        <v>17524</v>
      </c>
      <c r="E169" s="1">
        <v>1</v>
      </c>
      <c r="F169" s="1"/>
    </row>
    <row r="170" spans="1:14" ht="38.75" x14ac:dyDescent="0.2">
      <c r="A170" s="17">
        <v>1</v>
      </c>
      <c r="B170" s="61" t="s">
        <v>17525</v>
      </c>
      <c r="C170" s="140" t="s">
        <v>17526</v>
      </c>
      <c r="D170" s="125" t="s">
        <v>17527</v>
      </c>
      <c r="E170" s="1">
        <v>1</v>
      </c>
      <c r="F170" s="1"/>
    </row>
    <row r="171" spans="1:14" ht="64.55" x14ac:dyDescent="0.2">
      <c r="A171" s="17">
        <v>1</v>
      </c>
      <c r="B171" s="61" t="s">
        <v>17528</v>
      </c>
      <c r="C171" s="140" t="s">
        <v>17529</v>
      </c>
      <c r="D171" s="133" t="s">
        <v>17530</v>
      </c>
      <c r="E171" s="1">
        <v>1</v>
      </c>
      <c r="F171" s="1"/>
    </row>
    <row r="172" spans="1:14" ht="64.55" x14ac:dyDescent="0.2">
      <c r="A172" s="17">
        <v>1</v>
      </c>
      <c r="B172" s="61" t="s">
        <v>17531</v>
      </c>
      <c r="C172" s="140" t="s">
        <v>17532</v>
      </c>
      <c r="D172" s="125" t="s">
        <v>17533</v>
      </c>
      <c r="E172" s="1">
        <v>1</v>
      </c>
      <c r="F172" s="1"/>
    </row>
    <row r="173" spans="1:14" ht="25.85" x14ac:dyDescent="0.2">
      <c r="A173" s="17">
        <v>1</v>
      </c>
      <c r="B173" s="61" t="s">
        <v>17534</v>
      </c>
      <c r="C173" s="140" t="s">
        <v>17535</v>
      </c>
      <c r="D173" s="125" t="s">
        <v>17536</v>
      </c>
      <c r="E173" s="1">
        <v>1</v>
      </c>
      <c r="F173" s="1"/>
    </row>
    <row r="174" spans="1:14" ht="38.75" x14ac:dyDescent="0.2">
      <c r="A174" s="17">
        <v>1</v>
      </c>
      <c r="B174" s="61" t="s">
        <v>17537</v>
      </c>
      <c r="C174" s="140" t="s">
        <v>17538</v>
      </c>
      <c r="D174" s="125" t="s">
        <v>17539</v>
      </c>
      <c r="E174" s="1">
        <v>1</v>
      </c>
      <c r="F174" s="1"/>
    </row>
    <row r="175" spans="1:14" ht="25.85" x14ac:dyDescent="0.2">
      <c r="A175" s="17">
        <v>1</v>
      </c>
      <c r="B175" s="61" t="s">
        <v>17540</v>
      </c>
      <c r="C175" s="140" t="s">
        <v>17541</v>
      </c>
      <c r="D175" s="125" t="s">
        <v>17542</v>
      </c>
      <c r="E175" s="1">
        <v>1</v>
      </c>
      <c r="F175" s="1"/>
    </row>
    <row r="176" spans="1:14" ht="38.75" x14ac:dyDescent="0.2">
      <c r="A176" s="17">
        <v>1</v>
      </c>
      <c r="B176" s="61" t="s">
        <v>17543</v>
      </c>
      <c r="C176" s="140" t="s">
        <v>17544</v>
      </c>
      <c r="D176" s="125" t="s">
        <v>17545</v>
      </c>
      <c r="E176" s="1">
        <v>1</v>
      </c>
      <c r="F176" s="1"/>
    </row>
    <row r="177" spans="1:14" ht="25.85" x14ac:dyDescent="0.2">
      <c r="A177" s="17">
        <v>1</v>
      </c>
      <c r="B177" s="61" t="s">
        <v>17546</v>
      </c>
      <c r="C177" s="140" t="s">
        <v>17547</v>
      </c>
      <c r="D177" s="125" t="s">
        <v>17548</v>
      </c>
      <c r="E177" s="1">
        <v>1</v>
      </c>
      <c r="F177" s="1"/>
    </row>
    <row r="178" spans="1:14" ht="25.85" x14ac:dyDescent="0.2">
      <c r="A178" s="17">
        <v>1</v>
      </c>
      <c r="B178" s="61" t="s">
        <v>17549</v>
      </c>
      <c r="C178" s="140" t="s">
        <v>17550</v>
      </c>
      <c r="D178" s="131" t="s">
        <v>17551</v>
      </c>
      <c r="E178" s="1">
        <v>1</v>
      </c>
      <c r="F178" s="1"/>
      <c r="I178" s="17" t="s">
        <v>17552</v>
      </c>
    </row>
    <row r="179" spans="1:14" x14ac:dyDescent="0.2">
      <c r="A179" s="17">
        <v>1</v>
      </c>
      <c r="B179" s="61" t="s">
        <v>17553</v>
      </c>
      <c r="C179" s="140" t="s">
        <v>17554</v>
      </c>
      <c r="D179" s="125" t="s">
        <v>17555</v>
      </c>
      <c r="E179" s="1">
        <v>1</v>
      </c>
      <c r="F179" s="1"/>
    </row>
    <row r="180" spans="1:14" ht="38.75" x14ac:dyDescent="0.2">
      <c r="A180" s="17">
        <v>1</v>
      </c>
      <c r="B180" s="61" t="s">
        <v>17556</v>
      </c>
      <c r="C180" s="140" t="s">
        <v>17557</v>
      </c>
      <c r="D180" s="125" t="s">
        <v>17558</v>
      </c>
      <c r="E180" s="1">
        <v>1</v>
      </c>
      <c r="F180" s="1"/>
    </row>
    <row r="181" spans="1:14" ht="38.75" x14ac:dyDescent="0.2">
      <c r="A181" s="17">
        <v>1</v>
      </c>
      <c r="B181" s="61" t="s">
        <v>17559</v>
      </c>
      <c r="C181" s="140" t="s">
        <v>17560</v>
      </c>
      <c r="D181" s="125" t="s">
        <v>17561</v>
      </c>
      <c r="E181" s="1">
        <v>1</v>
      </c>
      <c r="F181" s="1"/>
    </row>
    <row r="182" spans="1:14" ht="38.75" x14ac:dyDescent="0.2">
      <c r="A182" s="17">
        <v>1</v>
      </c>
      <c r="B182" s="61" t="s">
        <v>17562</v>
      </c>
      <c r="C182" s="140" t="s">
        <v>17563</v>
      </c>
      <c r="D182" s="125" t="s">
        <v>17564</v>
      </c>
      <c r="E182" s="1">
        <v>1</v>
      </c>
      <c r="F182" s="1"/>
    </row>
    <row r="183" spans="1:14" ht="38.75" x14ac:dyDescent="0.2">
      <c r="A183" s="17">
        <v>1</v>
      </c>
      <c r="B183" s="61" t="s">
        <v>17565</v>
      </c>
      <c r="C183" s="140" t="s">
        <v>17566</v>
      </c>
      <c r="D183" s="125" t="s">
        <v>17567</v>
      </c>
      <c r="E183" s="1">
        <v>1</v>
      </c>
      <c r="F183" s="1"/>
    </row>
    <row r="184" spans="1:14" ht="38.75" x14ac:dyDescent="0.2">
      <c r="A184" s="17">
        <v>1</v>
      </c>
      <c r="B184" s="61" t="s">
        <v>17568</v>
      </c>
      <c r="C184" s="140" t="s">
        <v>17569</v>
      </c>
      <c r="D184" s="125" t="s">
        <v>17570</v>
      </c>
      <c r="E184" s="1">
        <v>1</v>
      </c>
      <c r="F184" s="1"/>
    </row>
    <row r="185" spans="1:14" ht="38.75" x14ac:dyDescent="0.2">
      <c r="A185" s="17">
        <v>1</v>
      </c>
      <c r="B185" s="61" t="s">
        <v>17571</v>
      </c>
      <c r="C185" s="140" t="s">
        <v>17572</v>
      </c>
      <c r="D185" s="125" t="s">
        <v>17573</v>
      </c>
      <c r="E185" s="1">
        <v>1</v>
      </c>
      <c r="F185" s="1"/>
    </row>
    <row r="186" spans="1:14" ht="38.75" x14ac:dyDescent="0.2">
      <c r="A186" s="17">
        <v>1</v>
      </c>
      <c r="B186" s="61" t="s">
        <v>17574</v>
      </c>
      <c r="C186" s="140" t="s">
        <v>17575</v>
      </c>
      <c r="D186" s="125" t="s">
        <v>17576</v>
      </c>
      <c r="E186" s="1">
        <v>1</v>
      </c>
      <c r="F186" s="1"/>
    </row>
    <row r="187" spans="1:14" ht="25.85" x14ac:dyDescent="0.2">
      <c r="A187" s="17">
        <v>1</v>
      </c>
      <c r="B187" s="61" t="s">
        <v>17577</v>
      </c>
      <c r="C187" s="140" t="s">
        <v>17578</v>
      </c>
      <c r="D187" s="125" t="s">
        <v>17579</v>
      </c>
      <c r="E187" s="1">
        <v>1</v>
      </c>
      <c r="F187" s="1"/>
    </row>
    <row r="188" spans="1:14" ht="38.75" x14ac:dyDescent="0.2">
      <c r="A188" s="17">
        <v>1</v>
      </c>
      <c r="B188" s="61" t="s">
        <v>17580</v>
      </c>
      <c r="C188" s="140" t="s">
        <v>17581</v>
      </c>
      <c r="D188" s="125" t="s">
        <v>17582</v>
      </c>
      <c r="E188" s="1">
        <v>1</v>
      </c>
      <c r="F188" s="1"/>
    </row>
    <row r="189" spans="1:14" ht="51.65" x14ac:dyDescent="0.2">
      <c r="A189" s="17">
        <v>1</v>
      </c>
      <c r="B189" s="61" t="s">
        <v>17583</v>
      </c>
      <c r="C189" s="140" t="s">
        <v>17584</v>
      </c>
      <c r="D189" s="125" t="s">
        <v>17585</v>
      </c>
      <c r="E189" s="1">
        <v>1</v>
      </c>
      <c r="F189" s="1"/>
    </row>
    <row r="190" spans="1:14" ht="38.75" x14ac:dyDescent="0.2">
      <c r="A190" s="17">
        <v>1</v>
      </c>
      <c r="B190" s="196" t="s">
        <v>12055</v>
      </c>
      <c r="C190" s="197" t="s">
        <v>17586</v>
      </c>
      <c r="D190" s="201" t="s">
        <v>17587</v>
      </c>
      <c r="E190" s="190">
        <v>1</v>
      </c>
      <c r="F190" s="190"/>
      <c r="G190" s="190"/>
      <c r="H190" s="190"/>
      <c r="I190" s="194" t="s">
        <v>17056</v>
      </c>
      <c r="J190" s="188"/>
      <c r="K190" s="188"/>
      <c r="L190" s="188"/>
      <c r="M190" s="188"/>
      <c r="N190">
        <v>1</v>
      </c>
    </row>
    <row r="191" spans="1:14" ht="51.65" x14ac:dyDescent="0.2">
      <c r="A191" s="17">
        <v>1</v>
      </c>
      <c r="B191" s="61" t="s">
        <v>17588</v>
      </c>
      <c r="C191" s="140" t="s">
        <v>17589</v>
      </c>
      <c r="D191" s="125" t="s">
        <v>17590</v>
      </c>
      <c r="E191" s="1">
        <v>1</v>
      </c>
      <c r="F191" s="1"/>
    </row>
    <row r="192" spans="1:14" ht="38.75" x14ac:dyDescent="0.2">
      <c r="A192" s="17">
        <v>1</v>
      </c>
      <c r="B192" s="61" t="s">
        <v>17591</v>
      </c>
      <c r="C192" s="140" t="s">
        <v>17592</v>
      </c>
      <c r="D192" s="125" t="s">
        <v>17593</v>
      </c>
      <c r="E192" s="1">
        <v>1</v>
      </c>
      <c r="F192" s="1"/>
    </row>
    <row r="193" spans="1:14" ht="38.75" x14ac:dyDescent="0.2">
      <c r="A193" s="17">
        <v>1</v>
      </c>
      <c r="B193" s="61" t="s">
        <v>17594</v>
      </c>
      <c r="C193" s="140" t="s">
        <v>17595</v>
      </c>
      <c r="D193" s="125" t="s">
        <v>17596</v>
      </c>
      <c r="E193" s="1">
        <v>1</v>
      </c>
      <c r="F193" s="1"/>
    </row>
    <row r="194" spans="1:14" ht="38.75" x14ac:dyDescent="0.2">
      <c r="A194" s="17">
        <v>1</v>
      </c>
      <c r="B194" s="61" t="s">
        <v>17597</v>
      </c>
      <c r="C194" s="140" t="s">
        <v>17598</v>
      </c>
      <c r="D194" s="125" t="s">
        <v>17599</v>
      </c>
      <c r="E194" s="1">
        <v>1</v>
      </c>
      <c r="F194" s="1"/>
    </row>
    <row r="195" spans="1:14" ht="38.75" x14ac:dyDescent="0.2">
      <c r="A195" s="17">
        <v>1</v>
      </c>
      <c r="B195" s="61" t="s">
        <v>17600</v>
      </c>
      <c r="C195" s="140" t="s">
        <v>17601</v>
      </c>
      <c r="D195" s="125" t="s">
        <v>17602</v>
      </c>
      <c r="E195" s="1">
        <v>1</v>
      </c>
      <c r="F195" s="1"/>
    </row>
    <row r="196" spans="1:14" ht="38.75" x14ac:dyDescent="0.2">
      <c r="A196" s="17">
        <v>1</v>
      </c>
      <c r="B196" s="61" t="s">
        <v>17603</v>
      </c>
      <c r="C196" s="140" t="s">
        <v>17604</v>
      </c>
      <c r="D196" s="125" t="s">
        <v>17605</v>
      </c>
      <c r="E196" s="1">
        <v>1</v>
      </c>
      <c r="F196" s="1"/>
    </row>
    <row r="197" spans="1:14" ht="51.65" x14ac:dyDescent="0.2">
      <c r="A197" s="17">
        <v>1</v>
      </c>
      <c r="B197" s="196" t="s">
        <v>11722</v>
      </c>
      <c r="C197" s="192" t="s">
        <v>17606</v>
      </c>
      <c r="D197" s="193" t="s">
        <v>17607</v>
      </c>
      <c r="E197" s="190">
        <v>1</v>
      </c>
      <c r="F197" s="190"/>
      <c r="G197" s="190"/>
      <c r="H197" s="190"/>
      <c r="I197" s="194" t="s">
        <v>17056</v>
      </c>
      <c r="J197" s="188"/>
      <c r="K197" s="188"/>
      <c r="L197" s="188"/>
      <c r="M197" s="188"/>
      <c r="N197">
        <v>1</v>
      </c>
    </row>
    <row r="198" spans="1:14" ht="38.75" x14ac:dyDescent="0.2">
      <c r="A198" s="17">
        <v>1</v>
      </c>
      <c r="B198" s="196" t="s">
        <v>11872</v>
      </c>
      <c r="C198" s="192" t="s">
        <v>17608</v>
      </c>
      <c r="D198" s="193" t="s">
        <v>17609</v>
      </c>
      <c r="E198" s="190">
        <v>1</v>
      </c>
      <c r="F198" s="190"/>
      <c r="G198" s="190"/>
      <c r="H198" s="190"/>
      <c r="I198" s="194" t="s">
        <v>17056</v>
      </c>
      <c r="J198" s="188"/>
      <c r="K198" s="188"/>
      <c r="L198" s="188"/>
      <c r="M198" s="188"/>
      <c r="N198">
        <v>1</v>
      </c>
    </row>
    <row r="199" spans="1:14" ht="51.65" x14ac:dyDescent="0.2">
      <c r="A199" s="17">
        <v>1</v>
      </c>
      <c r="B199" s="196" t="s">
        <v>11749</v>
      </c>
      <c r="C199" s="192" t="s">
        <v>17610</v>
      </c>
      <c r="D199" s="388" t="s">
        <v>17611</v>
      </c>
      <c r="E199" s="190">
        <v>1</v>
      </c>
      <c r="F199" s="190"/>
      <c r="G199" s="190"/>
      <c r="H199" s="190"/>
      <c r="I199" s="194" t="s">
        <v>17056</v>
      </c>
      <c r="J199" s="188"/>
      <c r="K199" s="188"/>
      <c r="L199" s="188"/>
      <c r="M199" s="188"/>
      <c r="N199">
        <v>1</v>
      </c>
    </row>
    <row r="200" spans="1:14" ht="38.75" x14ac:dyDescent="0.2">
      <c r="A200" s="17">
        <v>1</v>
      </c>
      <c r="B200" s="196" t="s">
        <v>11756</v>
      </c>
      <c r="C200" s="192" t="s">
        <v>17612</v>
      </c>
      <c r="D200" s="193" t="s">
        <v>17613</v>
      </c>
      <c r="E200" s="190">
        <v>1</v>
      </c>
      <c r="F200" s="190"/>
      <c r="G200" s="190"/>
      <c r="H200" s="190"/>
      <c r="I200" s="194" t="s">
        <v>17056</v>
      </c>
      <c r="J200" s="188"/>
      <c r="K200" s="188"/>
      <c r="L200" s="188"/>
      <c r="M200" s="188"/>
      <c r="N200">
        <v>1</v>
      </c>
    </row>
    <row r="201" spans="1:14" ht="51.65" x14ac:dyDescent="0.2">
      <c r="A201" s="17">
        <v>1</v>
      </c>
      <c r="B201" s="196" t="s">
        <v>11865</v>
      </c>
      <c r="C201" s="192" t="s">
        <v>17614</v>
      </c>
      <c r="D201" s="388" t="s">
        <v>17615</v>
      </c>
      <c r="E201" s="190">
        <v>1</v>
      </c>
      <c r="F201" s="190"/>
      <c r="G201" s="188"/>
      <c r="H201" s="188"/>
      <c r="I201" s="194" t="s">
        <v>17056</v>
      </c>
      <c r="J201" s="188"/>
      <c r="K201" s="188"/>
      <c r="L201" s="188"/>
      <c r="M201" s="188"/>
      <c r="N201">
        <v>1</v>
      </c>
    </row>
    <row r="202" spans="1:14" ht="51.65" x14ac:dyDescent="0.2">
      <c r="A202" s="17">
        <v>1</v>
      </c>
      <c r="B202" s="196" t="s">
        <v>11819</v>
      </c>
      <c r="C202" s="192" t="s">
        <v>17616</v>
      </c>
      <c r="D202" s="193" t="s">
        <v>17617</v>
      </c>
      <c r="E202" s="190">
        <v>1</v>
      </c>
      <c r="F202" s="190"/>
      <c r="G202" s="190"/>
      <c r="H202" s="190"/>
      <c r="I202" s="194" t="s">
        <v>17056</v>
      </c>
      <c r="J202" s="188"/>
      <c r="K202" s="188"/>
      <c r="L202" s="188"/>
      <c r="M202" s="188"/>
      <c r="N202">
        <v>1</v>
      </c>
    </row>
    <row r="203" spans="1:14" ht="38.75" x14ac:dyDescent="0.2">
      <c r="A203" s="17">
        <v>1</v>
      </c>
      <c r="B203" s="61" t="s">
        <v>17618</v>
      </c>
      <c r="C203" s="123" t="s">
        <v>17619</v>
      </c>
      <c r="D203" s="124" t="s">
        <v>17620</v>
      </c>
      <c r="E203" s="1">
        <v>1</v>
      </c>
      <c r="F203" s="1"/>
      <c r="I203" s="126" t="s">
        <v>17621</v>
      </c>
    </row>
    <row r="204" spans="1:14" ht="38.75" x14ac:dyDescent="0.2">
      <c r="A204" s="17">
        <v>1</v>
      </c>
      <c r="B204" s="61" t="s">
        <v>17622</v>
      </c>
      <c r="C204" s="123" t="s">
        <v>17623</v>
      </c>
      <c r="D204" s="124" t="s">
        <v>17623</v>
      </c>
      <c r="E204" s="1">
        <v>1</v>
      </c>
      <c r="F204" s="1"/>
      <c r="I204" s="126" t="s">
        <v>17621</v>
      </c>
    </row>
    <row r="205" spans="1:14" ht="25.85" x14ac:dyDescent="0.2">
      <c r="A205" s="17">
        <v>1</v>
      </c>
      <c r="B205" s="61" t="s">
        <v>17624</v>
      </c>
      <c r="C205" s="123" t="s">
        <v>17625</v>
      </c>
      <c r="D205" s="124" t="s">
        <v>17626</v>
      </c>
      <c r="E205" s="1">
        <v>1</v>
      </c>
      <c r="F205" s="1"/>
      <c r="I205" s="126" t="s">
        <v>17621</v>
      </c>
    </row>
    <row r="206" spans="1:14" ht="38.75" x14ac:dyDescent="0.2">
      <c r="A206" s="17">
        <v>1</v>
      </c>
      <c r="B206" s="196" t="s">
        <v>11928</v>
      </c>
      <c r="C206" s="192" t="s">
        <v>17627</v>
      </c>
      <c r="D206" s="193" t="s">
        <v>17628</v>
      </c>
      <c r="E206" s="190">
        <v>1</v>
      </c>
      <c r="F206" s="190"/>
      <c r="G206" s="190"/>
      <c r="H206" s="190"/>
      <c r="I206" s="194" t="s">
        <v>17056</v>
      </c>
      <c r="J206" s="188"/>
      <c r="K206" s="188"/>
      <c r="L206" s="188"/>
      <c r="M206" s="188"/>
      <c r="N206">
        <v>1</v>
      </c>
    </row>
    <row r="207" spans="1:14" ht="25.85" x14ac:dyDescent="0.2">
      <c r="A207" s="17">
        <v>1</v>
      </c>
      <c r="B207" s="61" t="s">
        <v>17629</v>
      </c>
      <c r="C207" s="123" t="s">
        <v>17630</v>
      </c>
      <c r="D207" s="124" t="s">
        <v>17631</v>
      </c>
      <c r="E207" s="1">
        <v>1</v>
      </c>
      <c r="F207" s="1"/>
      <c r="I207" s="126" t="s">
        <v>17632</v>
      </c>
    </row>
    <row r="208" spans="1:14" ht="38.75" x14ac:dyDescent="0.2">
      <c r="A208" s="17">
        <v>1</v>
      </c>
      <c r="B208" s="61" t="s">
        <v>17633</v>
      </c>
      <c r="C208" s="123" t="s">
        <v>17634</v>
      </c>
      <c r="D208" s="124" t="s">
        <v>17635</v>
      </c>
      <c r="E208" s="1">
        <v>1</v>
      </c>
      <c r="F208" s="1"/>
      <c r="I208" s="89" t="s">
        <v>17636</v>
      </c>
    </row>
    <row r="209" spans="1:14" ht="38.75" x14ac:dyDescent="0.2">
      <c r="A209" s="17">
        <v>1</v>
      </c>
      <c r="B209" s="61" t="s">
        <v>17637</v>
      </c>
      <c r="C209" s="123" t="s">
        <v>17638</v>
      </c>
      <c r="D209" s="124" t="s">
        <v>17639</v>
      </c>
      <c r="E209" s="1">
        <v>1</v>
      </c>
      <c r="F209" s="1"/>
      <c r="I209" s="126" t="s">
        <v>17632</v>
      </c>
    </row>
    <row r="210" spans="1:14" ht="25.85" x14ac:dyDescent="0.2">
      <c r="A210" s="17">
        <v>1</v>
      </c>
      <c r="B210" s="61" t="s">
        <v>17640</v>
      </c>
      <c r="C210" s="123" t="s">
        <v>17641</v>
      </c>
      <c r="D210" s="124" t="s">
        <v>17642</v>
      </c>
      <c r="E210" s="1">
        <v>1</v>
      </c>
      <c r="F210" s="1"/>
      <c r="I210" s="126" t="s">
        <v>17643</v>
      </c>
    </row>
    <row r="211" spans="1:14" ht="25.85" x14ac:dyDescent="0.2">
      <c r="A211" s="17">
        <v>1</v>
      </c>
      <c r="B211" s="61" t="s">
        <v>17644</v>
      </c>
      <c r="C211" s="123" t="s">
        <v>17645</v>
      </c>
      <c r="D211" s="124" t="s">
        <v>17646</v>
      </c>
      <c r="E211" s="1">
        <v>1</v>
      </c>
      <c r="F211" s="1"/>
      <c r="I211" s="126" t="s">
        <v>17632</v>
      </c>
    </row>
    <row r="212" spans="1:14" ht="64.55" x14ac:dyDescent="0.2">
      <c r="A212" s="17">
        <v>1</v>
      </c>
      <c r="B212" s="61" t="s">
        <v>17647</v>
      </c>
      <c r="C212" s="123" t="s">
        <v>17648</v>
      </c>
      <c r="D212" s="124" t="s">
        <v>17649</v>
      </c>
      <c r="E212" s="1">
        <v>1</v>
      </c>
      <c r="F212" s="1"/>
      <c r="I212" s="126" t="s">
        <v>17643</v>
      </c>
    </row>
    <row r="213" spans="1:14" ht="38.75" x14ac:dyDescent="0.2">
      <c r="A213" s="17">
        <v>1</v>
      </c>
      <c r="B213" s="61" t="s">
        <v>17650</v>
      </c>
      <c r="C213" s="123" t="s">
        <v>17651</v>
      </c>
      <c r="D213" s="124" t="s">
        <v>17652</v>
      </c>
      <c r="E213" s="1">
        <v>1</v>
      </c>
      <c r="F213" s="1"/>
      <c r="I213" s="126" t="s">
        <v>17632</v>
      </c>
    </row>
    <row r="214" spans="1:14" ht="25.85" x14ac:dyDescent="0.2">
      <c r="A214" s="17">
        <v>1</v>
      </c>
      <c r="B214" s="61" t="s">
        <v>17653</v>
      </c>
      <c r="C214" s="123" t="s">
        <v>17654</v>
      </c>
      <c r="D214" s="124" t="s">
        <v>17655</v>
      </c>
      <c r="E214" s="1">
        <v>1</v>
      </c>
      <c r="F214" s="1"/>
      <c r="I214" s="126" t="s">
        <v>17632</v>
      </c>
    </row>
    <row r="215" spans="1:14" ht="51.65" x14ac:dyDescent="0.2">
      <c r="A215" s="17">
        <v>1</v>
      </c>
      <c r="B215" s="196" t="s">
        <v>12078</v>
      </c>
      <c r="C215" s="192" t="s">
        <v>17656</v>
      </c>
      <c r="D215" s="193" t="s">
        <v>17657</v>
      </c>
      <c r="E215" s="190">
        <v>1</v>
      </c>
      <c r="F215" s="190"/>
      <c r="G215" s="190"/>
      <c r="H215" s="190"/>
      <c r="I215" s="194" t="s">
        <v>17056</v>
      </c>
      <c r="J215" s="188"/>
      <c r="K215" s="188"/>
      <c r="L215" s="188"/>
      <c r="M215" s="188"/>
      <c r="N215">
        <v>1</v>
      </c>
    </row>
    <row r="216" spans="1:14" ht="25.85" x14ac:dyDescent="0.2">
      <c r="A216" s="17">
        <v>1</v>
      </c>
      <c r="B216" s="61" t="s">
        <v>17658</v>
      </c>
      <c r="C216" s="140" t="s">
        <v>17659</v>
      </c>
      <c r="D216" s="131" t="s">
        <v>17660</v>
      </c>
      <c r="E216" s="1">
        <v>1</v>
      </c>
      <c r="F216" s="1"/>
      <c r="I216" s="89" t="s">
        <v>17661</v>
      </c>
    </row>
    <row r="217" spans="1:14" ht="25.85" x14ac:dyDescent="0.2">
      <c r="A217" s="17">
        <v>1</v>
      </c>
      <c r="B217" s="61" t="s">
        <v>17662</v>
      </c>
      <c r="C217" s="140" t="s">
        <v>17663</v>
      </c>
      <c r="D217" s="131" t="s">
        <v>17664</v>
      </c>
      <c r="E217" s="1">
        <v>1</v>
      </c>
      <c r="F217" s="1"/>
      <c r="I217" s="89" t="s">
        <v>17632</v>
      </c>
    </row>
    <row r="218" spans="1:14" ht="25.85" x14ac:dyDescent="0.2">
      <c r="A218" s="17">
        <v>1</v>
      </c>
      <c r="B218" s="61" t="s">
        <v>17665</v>
      </c>
      <c r="C218" s="140" t="s">
        <v>17666</v>
      </c>
      <c r="D218" s="131" t="s">
        <v>17667</v>
      </c>
      <c r="E218" s="1">
        <v>1</v>
      </c>
      <c r="F218" s="1"/>
      <c r="I218" s="89" t="s">
        <v>17632</v>
      </c>
    </row>
    <row r="219" spans="1:14" ht="25.85" x14ac:dyDescent="0.2">
      <c r="A219" s="17">
        <v>1</v>
      </c>
      <c r="B219" s="61" t="s">
        <v>17668</v>
      </c>
      <c r="C219" s="140" t="s">
        <v>17669</v>
      </c>
      <c r="D219" s="140" t="s">
        <v>17669</v>
      </c>
      <c r="E219" s="1">
        <v>1</v>
      </c>
      <c r="F219" s="1"/>
      <c r="G219" s="68"/>
      <c r="I219" s="89" t="s">
        <v>17636</v>
      </c>
    </row>
    <row r="220" spans="1:14" ht="38.75" x14ac:dyDescent="0.2">
      <c r="A220" s="17">
        <v>1</v>
      </c>
      <c r="B220" s="61" t="s">
        <v>17670</v>
      </c>
      <c r="C220" s="140" t="s">
        <v>17671</v>
      </c>
      <c r="D220" s="133" t="s">
        <v>17672</v>
      </c>
      <c r="E220" s="1">
        <v>1</v>
      </c>
      <c r="F220" s="1"/>
      <c r="I220" s="89" t="s">
        <v>17632</v>
      </c>
    </row>
    <row r="221" spans="1:14" ht="25.85" x14ac:dyDescent="0.2">
      <c r="A221" s="17">
        <v>1</v>
      </c>
      <c r="B221" s="568" t="s">
        <v>17673</v>
      </c>
      <c r="C221" s="138" t="s">
        <v>17674</v>
      </c>
      <c r="D221" s="134" t="s">
        <v>17675</v>
      </c>
      <c r="E221" s="113"/>
      <c r="F221" s="1"/>
      <c r="G221" s="135" t="s">
        <v>17676</v>
      </c>
      <c r="H221" s="1">
        <v>1</v>
      </c>
      <c r="I221" s="89" t="s">
        <v>17632</v>
      </c>
    </row>
    <row r="222" spans="1:14" ht="25.85" x14ac:dyDescent="0.2">
      <c r="A222" s="17">
        <v>1</v>
      </c>
      <c r="B222" s="61" t="s">
        <v>17677</v>
      </c>
      <c r="C222" s="140" t="s">
        <v>17678</v>
      </c>
      <c r="D222" s="133" t="s">
        <v>17679</v>
      </c>
      <c r="E222" s="1">
        <v>1</v>
      </c>
      <c r="F222" s="1"/>
      <c r="I222" s="89" t="s">
        <v>17632</v>
      </c>
    </row>
    <row r="223" spans="1:14" ht="38.75" x14ac:dyDescent="0.2">
      <c r="A223" s="17">
        <v>1</v>
      </c>
      <c r="B223" s="61" t="s">
        <v>17680</v>
      </c>
      <c r="C223" s="140" t="s">
        <v>17681</v>
      </c>
      <c r="D223" s="131" t="s">
        <v>17682</v>
      </c>
      <c r="E223" s="1">
        <v>1</v>
      </c>
      <c r="F223" s="1"/>
      <c r="G223" s="68"/>
      <c r="I223" s="89" t="s">
        <v>17632</v>
      </c>
    </row>
    <row r="224" spans="1:14" ht="38.75" x14ac:dyDescent="0.2">
      <c r="A224" s="17">
        <v>1</v>
      </c>
      <c r="B224" s="61" t="s">
        <v>17683</v>
      </c>
      <c r="C224" s="140" t="s">
        <v>17684</v>
      </c>
      <c r="D224" s="131" t="s">
        <v>17685</v>
      </c>
      <c r="E224" s="1">
        <v>1</v>
      </c>
      <c r="F224" s="1"/>
      <c r="G224" s="68"/>
      <c r="I224" s="89" t="s">
        <v>17632</v>
      </c>
    </row>
    <row r="225" spans="1:14" ht="51.65" x14ac:dyDescent="0.2">
      <c r="A225" s="17">
        <v>1</v>
      </c>
      <c r="B225" s="61" t="s">
        <v>17686</v>
      </c>
      <c r="C225" s="140" t="s">
        <v>17687</v>
      </c>
      <c r="D225" s="133" t="s">
        <v>17688</v>
      </c>
      <c r="E225" s="1">
        <v>1</v>
      </c>
      <c r="F225" s="1"/>
      <c r="I225" s="89" t="s">
        <v>17632</v>
      </c>
    </row>
    <row r="226" spans="1:14" ht="38.75" x14ac:dyDescent="0.2">
      <c r="A226" s="17">
        <v>1</v>
      </c>
      <c r="B226" s="61" t="s">
        <v>17689</v>
      </c>
      <c r="C226" s="133" t="s">
        <v>17690</v>
      </c>
      <c r="D226" s="133" t="s">
        <v>17691</v>
      </c>
      <c r="E226" s="1">
        <v>1</v>
      </c>
      <c r="F226" s="1"/>
      <c r="I226" s="89" t="s">
        <v>17661</v>
      </c>
    </row>
    <row r="227" spans="1:14" ht="38.75" x14ac:dyDescent="0.2">
      <c r="A227" s="17">
        <v>1</v>
      </c>
      <c r="B227" s="196" t="s">
        <v>11984</v>
      </c>
      <c r="C227" s="197" t="s">
        <v>17692</v>
      </c>
      <c r="D227" s="202" t="s">
        <v>17693</v>
      </c>
      <c r="E227" s="190">
        <v>1</v>
      </c>
      <c r="F227" s="190"/>
      <c r="G227" s="190"/>
      <c r="H227" s="190"/>
      <c r="I227" s="203" t="s">
        <v>17056</v>
      </c>
      <c r="J227" s="188"/>
      <c r="K227" s="188"/>
      <c r="L227" s="188"/>
      <c r="M227" s="188"/>
      <c r="N227">
        <v>1</v>
      </c>
    </row>
    <row r="228" spans="1:14" ht="38.75" x14ac:dyDescent="0.2">
      <c r="A228" s="17">
        <v>1</v>
      </c>
      <c r="B228" s="196" t="s">
        <v>12035</v>
      </c>
      <c r="C228" s="197" t="s">
        <v>17694</v>
      </c>
      <c r="D228" s="202" t="s">
        <v>17695</v>
      </c>
      <c r="E228" s="190">
        <v>1</v>
      </c>
      <c r="F228" s="190"/>
      <c r="G228" s="190"/>
      <c r="H228" s="190"/>
      <c r="I228" s="203" t="s">
        <v>17056</v>
      </c>
      <c r="J228" s="188"/>
      <c r="K228" s="188"/>
      <c r="L228" s="188"/>
      <c r="M228" s="188"/>
      <c r="N228">
        <v>1</v>
      </c>
    </row>
    <row r="229" spans="1:14" ht="51.65" x14ac:dyDescent="0.2">
      <c r="A229" s="17">
        <v>1</v>
      </c>
      <c r="B229" s="61" t="s">
        <v>17696</v>
      </c>
      <c r="C229" s="140" t="s">
        <v>17697</v>
      </c>
      <c r="D229" s="145" t="s">
        <v>17698</v>
      </c>
      <c r="E229" s="1">
        <v>1</v>
      </c>
      <c r="F229" s="1"/>
      <c r="G229" s="68"/>
      <c r="I229" s="89" t="s">
        <v>17643</v>
      </c>
    </row>
    <row r="230" spans="1:14" ht="64.55" x14ac:dyDescent="0.2">
      <c r="A230" s="17">
        <v>1</v>
      </c>
      <c r="B230" s="61" t="s">
        <v>17699</v>
      </c>
      <c r="C230" s="140" t="s">
        <v>17700</v>
      </c>
      <c r="D230" s="131" t="s">
        <v>17701</v>
      </c>
      <c r="E230" s="1">
        <v>1</v>
      </c>
      <c r="F230" s="1"/>
      <c r="G230" s="68"/>
      <c r="I230" s="89" t="s">
        <v>17632</v>
      </c>
    </row>
    <row r="231" spans="1:14" ht="38.75" x14ac:dyDescent="0.2">
      <c r="A231" s="17">
        <v>1</v>
      </c>
      <c r="B231" s="61" t="s">
        <v>17702</v>
      </c>
      <c r="C231" s="140" t="s">
        <v>17703</v>
      </c>
      <c r="D231" s="131" t="s">
        <v>17704</v>
      </c>
      <c r="E231" s="1">
        <v>1</v>
      </c>
      <c r="F231" s="1"/>
      <c r="G231" s="68"/>
      <c r="I231" s="89" t="s">
        <v>17632</v>
      </c>
    </row>
    <row r="232" spans="1:14" ht="38.75" x14ac:dyDescent="0.2">
      <c r="A232" s="17">
        <v>1</v>
      </c>
      <c r="B232" s="196" t="s">
        <v>11891</v>
      </c>
      <c r="C232" s="197" t="s">
        <v>17705</v>
      </c>
      <c r="D232" s="202" t="s">
        <v>17706</v>
      </c>
      <c r="E232" s="190">
        <v>1</v>
      </c>
      <c r="F232" s="190"/>
      <c r="G232" s="190"/>
      <c r="H232" s="190"/>
      <c r="I232" s="188" t="s">
        <v>17056</v>
      </c>
      <c r="J232" s="188"/>
      <c r="K232" s="188"/>
      <c r="L232" s="188"/>
      <c r="M232" s="188"/>
      <c r="N232">
        <v>1</v>
      </c>
    </row>
    <row r="233" spans="1:14" ht="51.65" x14ac:dyDescent="0.2">
      <c r="A233" s="17">
        <v>1</v>
      </c>
      <c r="B233" s="196" t="s">
        <v>12109</v>
      </c>
      <c r="C233" s="202" t="s">
        <v>17707</v>
      </c>
      <c r="D233" s="202" t="s">
        <v>17708</v>
      </c>
      <c r="E233" s="190">
        <v>1</v>
      </c>
      <c r="F233" s="190"/>
      <c r="G233" s="190"/>
      <c r="H233" s="190"/>
      <c r="I233" s="188" t="s">
        <v>17056</v>
      </c>
      <c r="J233" s="188"/>
      <c r="K233" s="188"/>
      <c r="L233" s="188"/>
      <c r="M233" s="188"/>
      <c r="N233">
        <v>1</v>
      </c>
    </row>
    <row r="234" spans="1:14" ht="25.85" x14ac:dyDescent="0.2">
      <c r="A234" s="17">
        <v>1</v>
      </c>
      <c r="B234" s="61" t="s">
        <v>17709</v>
      </c>
      <c r="C234" s="140" t="s">
        <v>17710</v>
      </c>
      <c r="D234" s="131" t="s">
        <v>17711</v>
      </c>
      <c r="E234" s="1">
        <v>1</v>
      </c>
      <c r="F234" s="1"/>
      <c r="I234" s="89" t="s">
        <v>17643</v>
      </c>
    </row>
    <row r="235" spans="1:14" ht="64.55" x14ac:dyDescent="0.2">
      <c r="A235" s="17">
        <v>1</v>
      </c>
      <c r="B235" s="61" t="s">
        <v>17712</v>
      </c>
      <c r="C235" s="140" t="s">
        <v>17713</v>
      </c>
      <c r="D235" s="133" t="s">
        <v>17714</v>
      </c>
      <c r="E235" s="1">
        <v>1</v>
      </c>
      <c r="F235" s="1"/>
      <c r="I235" s="89" t="s">
        <v>17643</v>
      </c>
    </row>
    <row r="236" spans="1:14" ht="38.75" x14ac:dyDescent="0.2">
      <c r="A236" s="17">
        <v>1</v>
      </c>
      <c r="B236" s="61" t="s">
        <v>17715</v>
      </c>
      <c r="C236" s="140" t="s">
        <v>17716</v>
      </c>
      <c r="D236" s="133" t="s">
        <v>17717</v>
      </c>
      <c r="E236" s="1">
        <v>1</v>
      </c>
      <c r="F236" s="1"/>
      <c r="I236" s="89" t="s">
        <v>17643</v>
      </c>
    </row>
    <row r="237" spans="1:14" ht="25.85" x14ac:dyDescent="0.2">
      <c r="A237" s="17">
        <v>1</v>
      </c>
      <c r="B237" s="61" t="s">
        <v>17718</v>
      </c>
      <c r="C237" s="140" t="s">
        <v>17719</v>
      </c>
      <c r="D237" s="133" t="s">
        <v>17720</v>
      </c>
      <c r="E237" s="1">
        <v>1</v>
      </c>
      <c r="F237" s="1"/>
      <c r="I237" s="89" t="s">
        <v>17643</v>
      </c>
    </row>
    <row r="238" spans="1:14" ht="38.75" x14ac:dyDescent="0.2">
      <c r="A238" s="17">
        <v>1</v>
      </c>
      <c r="B238" s="61" t="s">
        <v>17721</v>
      </c>
      <c r="C238" s="140" t="s">
        <v>17722</v>
      </c>
      <c r="D238" s="133" t="s">
        <v>17723</v>
      </c>
      <c r="E238" s="1">
        <v>1</v>
      </c>
      <c r="F238" s="1"/>
      <c r="I238" s="89" t="s">
        <v>17643</v>
      </c>
    </row>
    <row r="239" spans="1:14" ht="25.85" x14ac:dyDescent="0.2">
      <c r="A239" s="17">
        <v>1</v>
      </c>
      <c r="B239" s="61" t="s">
        <v>17724</v>
      </c>
      <c r="C239" s="140" t="s">
        <v>17725</v>
      </c>
      <c r="D239" s="131" t="s">
        <v>17726</v>
      </c>
      <c r="E239" s="1">
        <v>1</v>
      </c>
      <c r="F239" s="1"/>
      <c r="I239" s="89" t="s">
        <v>17643</v>
      </c>
    </row>
    <row r="240" spans="1:14" ht="25.85" x14ac:dyDescent="0.2">
      <c r="A240" s="17">
        <v>1</v>
      </c>
      <c r="B240" s="61" t="s">
        <v>17727</v>
      </c>
      <c r="C240" s="140" t="s">
        <v>17728</v>
      </c>
      <c r="D240" s="133" t="s">
        <v>17729</v>
      </c>
      <c r="E240" s="1">
        <v>1</v>
      </c>
      <c r="F240" s="1"/>
      <c r="I240" s="89" t="s">
        <v>17643</v>
      </c>
    </row>
    <row r="241" spans="1:14" ht="25.85" x14ac:dyDescent="0.2">
      <c r="A241" s="17">
        <v>1</v>
      </c>
      <c r="B241" s="61" t="s">
        <v>17730</v>
      </c>
      <c r="C241" s="140" t="s">
        <v>17731</v>
      </c>
      <c r="D241" s="133" t="s">
        <v>17732</v>
      </c>
      <c r="E241" s="1">
        <v>1</v>
      </c>
      <c r="F241" s="1"/>
      <c r="I241" s="89" t="s">
        <v>17632</v>
      </c>
    </row>
    <row r="242" spans="1:14" ht="25.85" x14ac:dyDescent="0.2">
      <c r="A242" s="17">
        <v>1</v>
      </c>
      <c r="B242" s="61" t="s">
        <v>17733</v>
      </c>
      <c r="C242" s="140" t="s">
        <v>17734</v>
      </c>
      <c r="D242" s="133" t="s">
        <v>17735</v>
      </c>
      <c r="E242" s="1">
        <v>1</v>
      </c>
      <c r="F242" s="1"/>
      <c r="I242" s="89" t="s">
        <v>17643</v>
      </c>
    </row>
    <row r="243" spans="1:14" ht="25.85" x14ac:dyDescent="0.2">
      <c r="A243" s="17">
        <v>1</v>
      </c>
      <c r="B243" s="61" t="s">
        <v>17736</v>
      </c>
      <c r="C243" s="140" t="s">
        <v>17737</v>
      </c>
      <c r="D243" s="133" t="s">
        <v>17738</v>
      </c>
      <c r="E243" s="1">
        <v>1</v>
      </c>
      <c r="F243" s="1"/>
      <c r="G243" s="68"/>
      <c r="I243" s="89" t="s">
        <v>17632</v>
      </c>
    </row>
    <row r="244" spans="1:14" ht="38.75" x14ac:dyDescent="0.2">
      <c r="A244" s="17">
        <v>1</v>
      </c>
      <c r="B244" s="61" t="s">
        <v>17739</v>
      </c>
      <c r="C244" s="140" t="s">
        <v>17740</v>
      </c>
      <c r="D244" s="133" t="s">
        <v>17741</v>
      </c>
      <c r="E244" s="1">
        <v>1</v>
      </c>
      <c r="F244" s="1"/>
      <c r="I244" s="89" t="s">
        <v>17632</v>
      </c>
    </row>
    <row r="245" spans="1:14" ht="25.85" x14ac:dyDescent="0.2">
      <c r="A245" s="17">
        <v>1</v>
      </c>
      <c r="B245" s="61" t="s">
        <v>17742</v>
      </c>
      <c r="C245" s="140" t="s">
        <v>17743</v>
      </c>
      <c r="D245" s="131" t="s">
        <v>17744</v>
      </c>
      <c r="E245" s="1">
        <v>1</v>
      </c>
      <c r="F245" s="1"/>
      <c r="I245" s="89" t="s">
        <v>17632</v>
      </c>
    </row>
    <row r="246" spans="1:14" ht="25.85" x14ac:dyDescent="0.2">
      <c r="A246" s="17">
        <v>1</v>
      </c>
      <c r="B246" s="61" t="s">
        <v>17745</v>
      </c>
      <c r="C246" s="140" t="s">
        <v>17746</v>
      </c>
      <c r="D246" s="131" t="s">
        <v>17747</v>
      </c>
      <c r="E246" s="1">
        <v>1</v>
      </c>
      <c r="F246" s="1"/>
      <c r="G246" s="68"/>
      <c r="I246" s="89" t="s">
        <v>17643</v>
      </c>
    </row>
    <row r="247" spans="1:14" ht="38.75" x14ac:dyDescent="0.2">
      <c r="A247" s="17">
        <v>1</v>
      </c>
      <c r="B247" s="196" t="s">
        <v>11976</v>
      </c>
      <c r="C247" s="197" t="s">
        <v>17748</v>
      </c>
      <c r="D247" s="202" t="s">
        <v>17749</v>
      </c>
      <c r="E247" s="190">
        <v>1</v>
      </c>
      <c r="F247" s="190"/>
      <c r="G247" s="190"/>
      <c r="H247" s="190"/>
      <c r="I247" s="188" t="s">
        <v>17056</v>
      </c>
      <c r="J247" s="188"/>
      <c r="K247" s="188"/>
      <c r="L247" s="188"/>
      <c r="M247" s="188"/>
      <c r="N247">
        <v>1</v>
      </c>
    </row>
    <row r="248" spans="1:14" ht="25.85" x14ac:dyDescent="0.2">
      <c r="A248" s="17">
        <v>1</v>
      </c>
      <c r="B248" s="61" t="s">
        <v>17750</v>
      </c>
      <c r="C248" s="32" t="s">
        <v>17751</v>
      </c>
      <c r="D248" s="32" t="s">
        <v>17752</v>
      </c>
      <c r="E248" s="1">
        <v>1</v>
      </c>
      <c r="F248" s="1"/>
      <c r="G248" s="68"/>
      <c r="I248" t="s">
        <v>17632</v>
      </c>
    </row>
    <row r="249" spans="1:14" ht="38.75" x14ac:dyDescent="0.2">
      <c r="A249" s="17">
        <v>1</v>
      </c>
      <c r="B249" s="196" t="s">
        <v>12161</v>
      </c>
      <c r="C249" s="197" t="s">
        <v>17753</v>
      </c>
      <c r="D249" s="189" t="s">
        <v>17754</v>
      </c>
      <c r="E249" s="190">
        <v>1</v>
      </c>
      <c r="F249" s="190"/>
      <c r="G249" s="191"/>
      <c r="H249" s="190"/>
      <c r="I249" s="188" t="s">
        <v>17056</v>
      </c>
      <c r="J249" s="188"/>
      <c r="K249" s="188"/>
      <c r="L249" s="188"/>
      <c r="M249" s="188"/>
      <c r="N249">
        <v>1</v>
      </c>
    </row>
    <row r="250" spans="1:14" ht="38.75" x14ac:dyDescent="0.2">
      <c r="A250" s="17">
        <v>1</v>
      </c>
      <c r="B250" s="61" t="s">
        <v>17755</v>
      </c>
      <c r="C250" s="140" t="s">
        <v>17756</v>
      </c>
      <c r="D250" s="131" t="s">
        <v>17757</v>
      </c>
      <c r="E250" s="1">
        <v>1</v>
      </c>
      <c r="F250" s="1"/>
      <c r="G250" s="149"/>
      <c r="I250" t="s">
        <v>17632</v>
      </c>
    </row>
    <row r="251" spans="1:14" ht="38.75" x14ac:dyDescent="0.2">
      <c r="A251" s="17">
        <v>1</v>
      </c>
      <c r="B251" s="61" t="s">
        <v>17758</v>
      </c>
      <c r="C251" s="140" t="s">
        <v>17759</v>
      </c>
      <c r="D251" s="131" t="s">
        <v>17760</v>
      </c>
      <c r="E251" s="1">
        <v>1</v>
      </c>
      <c r="F251" s="1"/>
      <c r="G251" s="149"/>
      <c r="I251" t="s">
        <v>17632</v>
      </c>
    </row>
    <row r="252" spans="1:14" ht="51.65" x14ac:dyDescent="0.2">
      <c r="A252" s="17">
        <v>1</v>
      </c>
      <c r="B252" s="568" t="s">
        <v>17761</v>
      </c>
      <c r="C252" s="138" t="s">
        <v>17762</v>
      </c>
      <c r="D252" s="134" t="s">
        <v>17763</v>
      </c>
      <c r="E252"/>
      <c r="F252" s="1"/>
      <c r="G252" s="135" t="s">
        <v>17676</v>
      </c>
      <c r="H252" s="113">
        <v>1</v>
      </c>
      <c r="I252" t="s">
        <v>17632</v>
      </c>
    </row>
    <row r="253" spans="1:14" ht="25.85" x14ac:dyDescent="0.2">
      <c r="A253" s="17">
        <v>1</v>
      </c>
      <c r="B253" s="61" t="s">
        <v>17764</v>
      </c>
      <c r="C253" s="140" t="s">
        <v>17765</v>
      </c>
      <c r="D253" s="131" t="s">
        <v>17766</v>
      </c>
      <c r="E253" s="1">
        <v>1</v>
      </c>
      <c r="F253" s="1"/>
      <c r="G253" s="68"/>
      <c r="I253" t="s">
        <v>17632</v>
      </c>
    </row>
    <row r="254" spans="1:14" ht="51.65" x14ac:dyDescent="0.2">
      <c r="A254" s="17">
        <v>1</v>
      </c>
      <c r="B254" s="61" t="s">
        <v>17767</v>
      </c>
      <c r="C254" s="140" t="s">
        <v>17768</v>
      </c>
      <c r="D254" s="131" t="s">
        <v>17769</v>
      </c>
      <c r="E254" s="1">
        <v>1</v>
      </c>
      <c r="F254" s="1"/>
      <c r="G254" s="68"/>
      <c r="I254" t="s">
        <v>17632</v>
      </c>
    </row>
    <row r="255" spans="1:14" ht="38.75" x14ac:dyDescent="0.2">
      <c r="A255" s="17">
        <v>1</v>
      </c>
      <c r="B255" s="61" t="s">
        <v>17770</v>
      </c>
      <c r="C255" s="140" t="s">
        <v>17771</v>
      </c>
      <c r="D255" s="131" t="s">
        <v>17772</v>
      </c>
      <c r="E255" s="1">
        <v>1</v>
      </c>
      <c r="F255" s="1"/>
      <c r="G255" s="68"/>
      <c r="I255" t="s">
        <v>17773</v>
      </c>
    </row>
    <row r="256" spans="1:14" ht="25.85" x14ac:dyDescent="0.2">
      <c r="A256" s="17">
        <v>1</v>
      </c>
      <c r="B256" s="61" t="s">
        <v>17774</v>
      </c>
      <c r="C256" s="140" t="s">
        <v>17775</v>
      </c>
      <c r="D256" s="131" t="s">
        <v>17776</v>
      </c>
      <c r="E256" s="1">
        <v>1</v>
      </c>
      <c r="F256" s="1"/>
      <c r="G256" s="68"/>
      <c r="I256" t="s">
        <v>17773</v>
      </c>
    </row>
    <row r="257" spans="1:14" ht="38.75" x14ac:dyDescent="0.2">
      <c r="A257" s="17">
        <v>1</v>
      </c>
      <c r="B257" s="61" t="s">
        <v>17777</v>
      </c>
      <c r="C257" s="140" t="s">
        <v>17778</v>
      </c>
      <c r="D257" s="131" t="s">
        <v>17779</v>
      </c>
      <c r="E257" s="1">
        <v>1</v>
      </c>
      <c r="F257" s="1"/>
      <c r="G257" s="68"/>
      <c r="I257" t="s">
        <v>17773</v>
      </c>
    </row>
    <row r="258" spans="1:14" ht="25.85" x14ac:dyDescent="0.2">
      <c r="A258" s="17">
        <v>1</v>
      </c>
      <c r="B258" s="61" t="s">
        <v>17780</v>
      </c>
      <c r="C258" s="140" t="s">
        <v>17781</v>
      </c>
      <c r="D258" s="133" t="s">
        <v>17782</v>
      </c>
      <c r="E258" s="1">
        <v>1</v>
      </c>
      <c r="F258" s="1"/>
      <c r="G258" s="68"/>
      <c r="I258" t="s">
        <v>17773</v>
      </c>
    </row>
    <row r="259" spans="1:14" ht="38.75" x14ac:dyDescent="0.2">
      <c r="A259" s="17">
        <v>1</v>
      </c>
      <c r="B259" s="61" t="s">
        <v>17783</v>
      </c>
      <c r="C259" s="140" t="s">
        <v>17784</v>
      </c>
      <c r="D259" s="131" t="s">
        <v>17785</v>
      </c>
      <c r="E259" s="1">
        <v>1</v>
      </c>
      <c r="F259" s="1"/>
      <c r="G259" s="68"/>
      <c r="I259" t="s">
        <v>17773</v>
      </c>
    </row>
    <row r="260" spans="1:14" ht="25.85" x14ac:dyDescent="0.2">
      <c r="A260" s="17">
        <v>1</v>
      </c>
      <c r="B260" s="61" t="s">
        <v>17786</v>
      </c>
      <c r="C260" s="140" t="s">
        <v>17787</v>
      </c>
      <c r="D260" s="131" t="s">
        <v>17788</v>
      </c>
      <c r="E260" s="1">
        <v>1</v>
      </c>
      <c r="F260" s="1"/>
      <c r="G260" s="68"/>
      <c r="I260" t="s">
        <v>17773</v>
      </c>
    </row>
    <row r="261" spans="1:14" ht="38.75" x14ac:dyDescent="0.2">
      <c r="A261" s="17">
        <v>1</v>
      </c>
      <c r="B261" s="61" t="s">
        <v>17789</v>
      </c>
      <c r="C261" s="140" t="s">
        <v>17790</v>
      </c>
      <c r="D261" s="131" t="s">
        <v>17791</v>
      </c>
      <c r="E261" s="1">
        <v>1</v>
      </c>
      <c r="F261" s="1"/>
      <c r="G261" s="68"/>
      <c r="I261" t="s">
        <v>17632</v>
      </c>
    </row>
    <row r="262" spans="1:14" ht="38.75" x14ac:dyDescent="0.2">
      <c r="A262" s="17">
        <v>1</v>
      </c>
      <c r="B262" s="61" t="s">
        <v>17792</v>
      </c>
      <c r="C262" s="140" t="s">
        <v>17793</v>
      </c>
      <c r="D262" s="131" t="s">
        <v>17794</v>
      </c>
      <c r="E262" s="1">
        <v>1</v>
      </c>
      <c r="F262" s="1"/>
      <c r="G262" s="68"/>
      <c r="I262" t="s">
        <v>17632</v>
      </c>
    </row>
    <row r="263" spans="1:14" ht="51.65" x14ac:dyDescent="0.2">
      <c r="A263" s="17">
        <v>1</v>
      </c>
      <c r="B263" s="196" t="s">
        <v>12018</v>
      </c>
      <c r="C263" s="197" t="s">
        <v>17795</v>
      </c>
      <c r="D263" s="202" t="s">
        <v>17796</v>
      </c>
      <c r="E263" s="190">
        <v>1</v>
      </c>
      <c r="F263" s="190"/>
      <c r="G263" s="191"/>
      <c r="H263" s="190"/>
      <c r="I263" s="188" t="s">
        <v>17056</v>
      </c>
      <c r="J263" s="188"/>
      <c r="K263" s="188"/>
      <c r="L263" s="188"/>
      <c r="M263" s="188"/>
      <c r="N263">
        <v>1</v>
      </c>
    </row>
    <row r="264" spans="1:14" ht="51.65" x14ac:dyDescent="0.2">
      <c r="A264" s="17">
        <v>1</v>
      </c>
      <c r="B264" s="61" t="s">
        <v>17797</v>
      </c>
      <c r="C264" s="140" t="s">
        <v>17798</v>
      </c>
      <c r="D264" s="131" t="s">
        <v>17799</v>
      </c>
      <c r="E264" s="1">
        <v>1</v>
      </c>
      <c r="F264" s="1"/>
      <c r="G264" s="68"/>
      <c r="I264" t="s">
        <v>17632</v>
      </c>
    </row>
    <row r="265" spans="1:14" ht="51.65" x14ac:dyDescent="0.2">
      <c r="A265" s="17">
        <v>1</v>
      </c>
      <c r="B265" s="61" t="s">
        <v>17800</v>
      </c>
      <c r="C265" s="140" t="s">
        <v>17801</v>
      </c>
      <c r="D265" s="131" t="s">
        <v>17802</v>
      </c>
      <c r="E265" s="1">
        <v>1</v>
      </c>
      <c r="F265" s="1"/>
      <c r="G265" s="68"/>
      <c r="I265" t="s">
        <v>17632</v>
      </c>
    </row>
    <row r="266" spans="1:14" ht="38.75" x14ac:dyDescent="0.2">
      <c r="A266" s="17">
        <v>1</v>
      </c>
      <c r="B266" s="61" t="s">
        <v>17803</v>
      </c>
      <c r="C266" s="140" t="s">
        <v>17804</v>
      </c>
      <c r="D266" s="131" t="s">
        <v>17805</v>
      </c>
      <c r="E266" s="1">
        <v>1</v>
      </c>
      <c r="F266" s="1"/>
      <c r="G266" s="68"/>
      <c r="I266" t="s">
        <v>17643</v>
      </c>
    </row>
    <row r="267" spans="1:14" ht="38.75" x14ac:dyDescent="0.2">
      <c r="A267" s="17">
        <v>1</v>
      </c>
      <c r="B267" s="61" t="s">
        <v>17806</v>
      </c>
      <c r="C267" s="32" t="s">
        <v>17807</v>
      </c>
      <c r="D267" s="32" t="s">
        <v>17808</v>
      </c>
      <c r="E267" s="1">
        <v>1</v>
      </c>
      <c r="F267" s="1"/>
      <c r="G267" s="68"/>
      <c r="I267" t="s">
        <v>17643</v>
      </c>
    </row>
    <row r="268" spans="1:14" ht="38.75" x14ac:dyDescent="0.2">
      <c r="A268" s="17">
        <v>1</v>
      </c>
      <c r="B268" s="61" t="s">
        <v>17809</v>
      </c>
      <c r="C268" s="140" t="s">
        <v>17810</v>
      </c>
      <c r="D268" s="131" t="s">
        <v>17811</v>
      </c>
      <c r="E268" s="1">
        <v>1</v>
      </c>
      <c r="F268" s="1"/>
      <c r="G268" s="68"/>
      <c r="I268" t="s">
        <v>17812</v>
      </c>
    </row>
    <row r="269" spans="1:14" ht="38.75" x14ac:dyDescent="0.2">
      <c r="A269" s="17">
        <v>1</v>
      </c>
      <c r="B269" s="61" t="s">
        <v>17813</v>
      </c>
      <c r="C269" s="140" t="s">
        <v>17814</v>
      </c>
      <c r="D269" s="131" t="s">
        <v>17815</v>
      </c>
      <c r="E269" s="1">
        <v>1</v>
      </c>
      <c r="F269" s="1"/>
      <c r="G269" s="68"/>
      <c r="I269" t="s">
        <v>17812</v>
      </c>
    </row>
    <row r="270" spans="1:14" ht="38.75" x14ac:dyDescent="0.2">
      <c r="A270" s="17">
        <v>1</v>
      </c>
      <c r="B270" s="61" t="s">
        <v>17816</v>
      </c>
      <c r="C270" s="140" t="s">
        <v>17817</v>
      </c>
      <c r="D270" s="131" t="s">
        <v>17818</v>
      </c>
      <c r="E270" s="1">
        <v>1</v>
      </c>
      <c r="F270" s="1"/>
      <c r="G270" s="68"/>
      <c r="I270" t="s">
        <v>17812</v>
      </c>
    </row>
    <row r="271" spans="1:14" ht="38.75" x14ac:dyDescent="0.2">
      <c r="A271" s="17">
        <v>1</v>
      </c>
      <c r="B271" s="61" t="s">
        <v>17819</v>
      </c>
      <c r="C271" s="140" t="s">
        <v>17820</v>
      </c>
      <c r="D271" s="131" t="s">
        <v>17821</v>
      </c>
      <c r="E271" s="1">
        <v>1</v>
      </c>
      <c r="F271" s="1"/>
      <c r="G271" s="68"/>
      <c r="I271" t="s">
        <v>17812</v>
      </c>
    </row>
    <row r="272" spans="1:14" ht="38.75" x14ac:dyDescent="0.2">
      <c r="A272" s="17">
        <v>1</v>
      </c>
      <c r="B272" s="61" t="s">
        <v>17822</v>
      </c>
      <c r="C272" s="140" t="s">
        <v>17823</v>
      </c>
      <c r="D272" s="145" t="s">
        <v>17824</v>
      </c>
      <c r="E272" s="1">
        <v>1</v>
      </c>
      <c r="F272" s="1"/>
      <c r="G272" s="68"/>
      <c r="I272" t="s">
        <v>17812</v>
      </c>
    </row>
    <row r="273" spans="1:14" ht="38.75" x14ac:dyDescent="0.2">
      <c r="A273" s="17">
        <v>1</v>
      </c>
      <c r="B273" s="61" t="s">
        <v>17825</v>
      </c>
      <c r="C273" s="140" t="s">
        <v>17826</v>
      </c>
      <c r="D273" s="145" t="s">
        <v>17827</v>
      </c>
      <c r="E273" s="1">
        <v>1</v>
      </c>
      <c r="F273" s="1"/>
      <c r="G273" s="68"/>
      <c r="I273" t="s">
        <v>17812</v>
      </c>
    </row>
    <row r="274" spans="1:14" ht="25.85" x14ac:dyDescent="0.2">
      <c r="A274" s="17">
        <v>1</v>
      </c>
      <c r="B274" s="61" t="s">
        <v>17828</v>
      </c>
      <c r="C274" s="140" t="s">
        <v>17829</v>
      </c>
      <c r="D274" s="131" t="s">
        <v>17830</v>
      </c>
      <c r="E274" s="1">
        <v>1</v>
      </c>
      <c r="F274" s="1"/>
      <c r="G274" s="68"/>
      <c r="I274" t="s">
        <v>17643</v>
      </c>
    </row>
    <row r="275" spans="1:14" ht="38.75" x14ac:dyDescent="0.2">
      <c r="A275" s="17">
        <v>1</v>
      </c>
      <c r="B275" s="196" t="s">
        <v>12148</v>
      </c>
      <c r="C275" s="197" t="s">
        <v>17831</v>
      </c>
      <c r="D275" s="202" t="s">
        <v>17832</v>
      </c>
      <c r="E275" s="190">
        <v>1</v>
      </c>
      <c r="F275" s="190"/>
      <c r="G275" s="191"/>
      <c r="H275" s="190"/>
      <c r="I275" s="188" t="s">
        <v>17056</v>
      </c>
      <c r="J275" s="188"/>
      <c r="K275" s="188"/>
      <c r="L275" s="188"/>
      <c r="M275" s="188"/>
      <c r="N275">
        <v>1</v>
      </c>
    </row>
    <row r="276" spans="1:14" ht="25.85" x14ac:dyDescent="0.2">
      <c r="A276" s="17">
        <v>1</v>
      </c>
      <c r="B276" s="61" t="s">
        <v>17833</v>
      </c>
      <c r="C276" s="140" t="s">
        <v>17834</v>
      </c>
      <c r="D276" s="131" t="s">
        <v>17835</v>
      </c>
      <c r="E276" s="1">
        <v>1</v>
      </c>
      <c r="F276" s="1"/>
      <c r="G276" s="68"/>
      <c r="I276" t="s">
        <v>17643</v>
      </c>
    </row>
    <row r="277" spans="1:14" ht="25.85" x14ac:dyDescent="0.2">
      <c r="A277" s="17">
        <v>1</v>
      </c>
      <c r="B277" s="61" t="s">
        <v>17836</v>
      </c>
      <c r="C277" s="140" t="s">
        <v>17837</v>
      </c>
      <c r="D277" s="131" t="s">
        <v>17838</v>
      </c>
      <c r="E277" s="1">
        <v>1</v>
      </c>
      <c r="F277" s="1"/>
      <c r="G277" s="68"/>
      <c r="I277" t="s">
        <v>17643</v>
      </c>
    </row>
    <row r="278" spans="1:14" ht="38.75" x14ac:dyDescent="0.2">
      <c r="A278" s="17">
        <v>1</v>
      </c>
      <c r="B278" s="196" t="s">
        <v>12298</v>
      </c>
      <c r="C278" s="197" t="s">
        <v>17839</v>
      </c>
      <c r="D278" s="189" t="s">
        <v>17840</v>
      </c>
      <c r="E278" s="190">
        <v>1</v>
      </c>
      <c r="F278" s="190"/>
      <c r="G278" s="191"/>
      <c r="H278" s="190"/>
      <c r="I278" s="188" t="s">
        <v>17056</v>
      </c>
      <c r="J278" s="188"/>
      <c r="K278" s="188"/>
      <c r="L278" s="188"/>
      <c r="M278" s="188"/>
      <c r="N278">
        <v>1</v>
      </c>
    </row>
    <row r="279" spans="1:14" ht="25.85" x14ac:dyDescent="0.2">
      <c r="A279" s="17">
        <v>1</v>
      </c>
      <c r="B279" s="61" t="s">
        <v>17841</v>
      </c>
      <c r="C279" s="140" t="s">
        <v>17842</v>
      </c>
      <c r="D279" s="131" t="s">
        <v>17843</v>
      </c>
      <c r="E279" s="1">
        <v>1</v>
      </c>
      <c r="F279" s="1"/>
      <c r="G279" s="68"/>
      <c r="I279" t="s">
        <v>17844</v>
      </c>
    </row>
    <row r="280" spans="1:14" ht="38.75" x14ac:dyDescent="0.2">
      <c r="A280" s="17">
        <v>1</v>
      </c>
      <c r="B280" s="61" t="s">
        <v>17845</v>
      </c>
      <c r="C280" s="140" t="s">
        <v>17846</v>
      </c>
      <c r="D280" s="131" t="s">
        <v>17847</v>
      </c>
      <c r="E280" s="1">
        <v>1</v>
      </c>
      <c r="F280" s="1"/>
      <c r="G280" s="68"/>
      <c r="I280" t="s">
        <v>17632</v>
      </c>
    </row>
    <row r="281" spans="1:14" ht="51.65" x14ac:dyDescent="0.2">
      <c r="A281" s="17">
        <v>1</v>
      </c>
      <c r="B281" s="61" t="s">
        <v>17848</v>
      </c>
      <c r="C281" s="32" t="s">
        <v>17849</v>
      </c>
      <c r="D281" s="32" t="s">
        <v>17850</v>
      </c>
      <c r="E281" s="1">
        <v>1</v>
      </c>
      <c r="F281" s="1"/>
      <c r="G281" s="68"/>
      <c r="I281" t="s">
        <v>17643</v>
      </c>
    </row>
    <row r="282" spans="1:14" ht="38.75" x14ac:dyDescent="0.2">
      <c r="A282" s="17">
        <v>1</v>
      </c>
      <c r="B282" s="61" t="s">
        <v>17851</v>
      </c>
      <c r="C282" s="32" t="s">
        <v>17852</v>
      </c>
      <c r="D282" s="32" t="s">
        <v>17853</v>
      </c>
      <c r="E282" s="1">
        <v>1</v>
      </c>
      <c r="F282" s="1"/>
      <c r="G282" s="68"/>
      <c r="I282" t="s">
        <v>17643</v>
      </c>
    </row>
    <row r="283" spans="1:14" ht="64.55" x14ac:dyDescent="0.2">
      <c r="A283" s="17">
        <v>1</v>
      </c>
      <c r="B283" s="61" t="s">
        <v>17854</v>
      </c>
      <c r="C283" s="32" t="s">
        <v>17855</v>
      </c>
      <c r="D283" s="32" t="s">
        <v>17856</v>
      </c>
      <c r="E283" s="1">
        <v>1</v>
      </c>
      <c r="F283" s="1"/>
      <c r="G283" s="68"/>
      <c r="I283" t="s">
        <v>17643</v>
      </c>
    </row>
    <row r="284" spans="1:14" ht="64.55" x14ac:dyDescent="0.2">
      <c r="A284" s="17">
        <v>1</v>
      </c>
      <c r="B284" s="61" t="s">
        <v>17857</v>
      </c>
      <c r="C284" s="32" t="s">
        <v>17858</v>
      </c>
      <c r="D284" s="32" t="s">
        <v>17859</v>
      </c>
      <c r="E284" s="1">
        <v>1</v>
      </c>
      <c r="F284" s="1"/>
      <c r="G284" s="68"/>
      <c r="I284" t="s">
        <v>17643</v>
      </c>
    </row>
    <row r="285" spans="1:14" ht="25.85" x14ac:dyDescent="0.2">
      <c r="A285" s="17">
        <v>1</v>
      </c>
      <c r="B285" s="61" t="s">
        <v>17860</v>
      </c>
      <c r="C285" s="32" t="s">
        <v>17861</v>
      </c>
      <c r="D285" s="32" t="s">
        <v>17862</v>
      </c>
      <c r="E285" s="1">
        <v>1</v>
      </c>
      <c r="F285" s="1"/>
      <c r="G285" s="68"/>
      <c r="I285" t="s">
        <v>17643</v>
      </c>
    </row>
    <row r="286" spans="1:14" ht="25.85" x14ac:dyDescent="0.2">
      <c r="A286" s="17">
        <v>1</v>
      </c>
      <c r="B286" s="61" t="s">
        <v>17863</v>
      </c>
      <c r="C286" s="32" t="s">
        <v>17864</v>
      </c>
      <c r="D286" s="32" t="s">
        <v>17865</v>
      </c>
      <c r="E286" s="1">
        <v>1</v>
      </c>
      <c r="F286" s="1"/>
      <c r="G286" s="68"/>
      <c r="I286" t="s">
        <v>17643</v>
      </c>
    </row>
    <row r="287" spans="1:14" ht="64.55" x14ac:dyDescent="0.2">
      <c r="A287" s="17">
        <v>1</v>
      </c>
      <c r="B287" s="61" t="s">
        <v>17866</v>
      </c>
      <c r="C287" s="32" t="s">
        <v>17867</v>
      </c>
      <c r="D287" s="32" t="s">
        <v>17868</v>
      </c>
      <c r="E287" s="1">
        <v>1</v>
      </c>
      <c r="F287" s="1"/>
      <c r="G287" s="68"/>
      <c r="I287" t="s">
        <v>17643</v>
      </c>
    </row>
    <row r="288" spans="1:14" ht="38.75" x14ac:dyDescent="0.2">
      <c r="A288" s="17">
        <v>1</v>
      </c>
      <c r="B288" s="61" t="s">
        <v>17869</v>
      </c>
      <c r="C288" s="32" t="s">
        <v>17870</v>
      </c>
      <c r="D288" s="32" t="s">
        <v>17871</v>
      </c>
      <c r="E288" s="1">
        <v>1</v>
      </c>
      <c r="F288" s="1"/>
      <c r="G288" s="68"/>
      <c r="I288" t="s">
        <v>17643</v>
      </c>
    </row>
    <row r="289" spans="1:9" ht="38.75" x14ac:dyDescent="0.2">
      <c r="A289" s="17">
        <v>1</v>
      </c>
      <c r="B289" s="61" t="s">
        <v>17872</v>
      </c>
      <c r="C289" s="32" t="s">
        <v>17873</v>
      </c>
      <c r="D289" s="32" t="s">
        <v>17874</v>
      </c>
      <c r="E289" s="1">
        <v>1</v>
      </c>
      <c r="F289" s="1"/>
      <c r="G289" s="68"/>
      <c r="I289" t="s">
        <v>17643</v>
      </c>
    </row>
    <row r="290" spans="1:9" ht="25.85" x14ac:dyDescent="0.2">
      <c r="A290" s="17">
        <v>1</v>
      </c>
      <c r="B290" s="61" t="s">
        <v>17875</v>
      </c>
      <c r="C290" s="32" t="s">
        <v>17876</v>
      </c>
      <c r="D290" s="32" t="s">
        <v>17877</v>
      </c>
      <c r="E290" s="1">
        <v>1</v>
      </c>
      <c r="F290" s="1"/>
      <c r="G290" s="68"/>
      <c r="I290" t="s">
        <v>17643</v>
      </c>
    </row>
    <row r="291" spans="1:9" ht="25.85" x14ac:dyDescent="0.2">
      <c r="A291" s="17">
        <v>1</v>
      </c>
      <c r="B291" s="61" t="s">
        <v>17878</v>
      </c>
      <c r="C291" s="32" t="s">
        <v>17879</v>
      </c>
      <c r="D291" s="32" t="s">
        <v>17880</v>
      </c>
      <c r="E291" s="1">
        <v>1</v>
      </c>
      <c r="F291" s="1"/>
      <c r="G291" s="68"/>
      <c r="I291" t="s">
        <v>17643</v>
      </c>
    </row>
    <row r="292" spans="1:9" ht="38.75" x14ac:dyDescent="0.2">
      <c r="A292" s="17">
        <v>1</v>
      </c>
      <c r="B292" s="61" t="s">
        <v>17881</v>
      </c>
      <c r="C292" s="32" t="s">
        <v>17882</v>
      </c>
      <c r="D292" s="32" t="s">
        <v>17883</v>
      </c>
      <c r="E292" s="1">
        <v>1</v>
      </c>
      <c r="F292" s="1"/>
      <c r="G292" s="68"/>
      <c r="I292" t="s">
        <v>17643</v>
      </c>
    </row>
    <row r="293" spans="1:9" ht="25.85" x14ac:dyDescent="0.2">
      <c r="A293" s="17">
        <v>1</v>
      </c>
      <c r="B293" s="61" t="s">
        <v>17884</v>
      </c>
      <c r="C293" s="32" t="s">
        <v>17885</v>
      </c>
      <c r="D293" s="32" t="s">
        <v>17886</v>
      </c>
      <c r="E293" s="1">
        <v>1</v>
      </c>
      <c r="F293" s="1"/>
      <c r="G293" s="68"/>
      <c r="I293" t="s">
        <v>17643</v>
      </c>
    </row>
    <row r="294" spans="1:9" ht="25.85" x14ac:dyDescent="0.2">
      <c r="A294" s="17">
        <v>1</v>
      </c>
      <c r="B294" s="61" t="s">
        <v>17887</v>
      </c>
      <c r="C294" s="32" t="s">
        <v>17888</v>
      </c>
      <c r="D294" s="32" t="s">
        <v>17889</v>
      </c>
      <c r="E294" s="1">
        <v>1</v>
      </c>
      <c r="F294" s="1"/>
      <c r="G294" s="68"/>
      <c r="I294" t="s">
        <v>17643</v>
      </c>
    </row>
    <row r="295" spans="1:9" ht="25.85" x14ac:dyDescent="0.2">
      <c r="A295" s="17">
        <v>1</v>
      </c>
      <c r="B295" s="61" t="s">
        <v>17890</v>
      </c>
      <c r="C295" s="32" t="s">
        <v>17891</v>
      </c>
      <c r="D295" s="32" t="s">
        <v>17892</v>
      </c>
      <c r="E295" s="1">
        <v>1</v>
      </c>
      <c r="F295" s="1"/>
      <c r="G295" s="68"/>
      <c r="I295" t="s">
        <v>17643</v>
      </c>
    </row>
    <row r="296" spans="1:9" ht="25.85" x14ac:dyDescent="0.2">
      <c r="A296" s="17">
        <v>1</v>
      </c>
      <c r="B296" s="61" t="s">
        <v>17893</v>
      </c>
      <c r="C296" s="32" t="s">
        <v>17894</v>
      </c>
      <c r="D296" s="32" t="s">
        <v>17895</v>
      </c>
      <c r="E296" s="1">
        <v>1</v>
      </c>
      <c r="F296" s="1"/>
      <c r="G296" s="68"/>
      <c r="I296" t="s">
        <v>17643</v>
      </c>
    </row>
    <row r="297" spans="1:9" ht="38.75" x14ac:dyDescent="0.2">
      <c r="A297" s="17">
        <v>1</v>
      </c>
      <c r="B297" s="61" t="s">
        <v>17896</v>
      </c>
      <c r="C297" s="32" t="s">
        <v>17897</v>
      </c>
      <c r="D297" s="32" t="s">
        <v>17898</v>
      </c>
      <c r="E297" s="1">
        <v>1</v>
      </c>
      <c r="F297" s="1"/>
      <c r="G297" s="68"/>
      <c r="I297" t="s">
        <v>17643</v>
      </c>
    </row>
    <row r="298" spans="1:9" ht="25.85" x14ac:dyDescent="0.2">
      <c r="A298" s="17">
        <v>1</v>
      </c>
      <c r="B298" s="61" t="s">
        <v>17899</v>
      </c>
      <c r="C298" s="32" t="s">
        <v>17900</v>
      </c>
      <c r="D298" s="32" t="s">
        <v>17901</v>
      </c>
      <c r="E298" s="1">
        <v>1</v>
      </c>
      <c r="F298" s="1"/>
      <c r="G298" s="68"/>
      <c r="I298" t="s">
        <v>17643</v>
      </c>
    </row>
    <row r="299" spans="1:9" ht="25.85" x14ac:dyDescent="0.2">
      <c r="A299" s="17">
        <v>1</v>
      </c>
      <c r="B299" s="61" t="s">
        <v>17902</v>
      </c>
      <c r="C299" s="32" t="s">
        <v>17903</v>
      </c>
      <c r="D299" s="32" t="s">
        <v>17904</v>
      </c>
      <c r="E299" s="1">
        <v>1</v>
      </c>
      <c r="F299" s="1"/>
      <c r="G299" s="68"/>
      <c r="I299" t="s">
        <v>17643</v>
      </c>
    </row>
    <row r="300" spans="1:9" ht="25.85" x14ac:dyDescent="0.2">
      <c r="A300" s="17">
        <v>1</v>
      </c>
      <c r="B300" s="61" t="s">
        <v>17905</v>
      </c>
      <c r="C300" s="32" t="s">
        <v>17906</v>
      </c>
      <c r="D300" s="32" t="s">
        <v>17907</v>
      </c>
      <c r="E300" s="1">
        <v>1</v>
      </c>
      <c r="F300" s="1"/>
      <c r="G300" s="68"/>
      <c r="I300" t="s">
        <v>17643</v>
      </c>
    </row>
    <row r="301" spans="1:9" ht="51.65" x14ac:dyDescent="0.2">
      <c r="A301" s="17">
        <v>1</v>
      </c>
      <c r="B301" s="61" t="s">
        <v>17908</v>
      </c>
      <c r="C301" s="32" t="s">
        <v>17909</v>
      </c>
      <c r="D301" s="32" t="s">
        <v>17910</v>
      </c>
      <c r="E301" s="1">
        <v>1</v>
      </c>
      <c r="F301" s="1"/>
      <c r="G301" s="68"/>
      <c r="I301" t="s">
        <v>17643</v>
      </c>
    </row>
    <row r="302" spans="1:9" ht="38.75" x14ac:dyDescent="0.2">
      <c r="A302" s="17">
        <v>1</v>
      </c>
      <c r="B302" s="61" t="s">
        <v>17911</v>
      </c>
      <c r="C302" s="32" t="s">
        <v>17912</v>
      </c>
      <c r="D302" s="32" t="s">
        <v>17913</v>
      </c>
      <c r="E302" s="1">
        <v>1</v>
      </c>
      <c r="F302" s="1"/>
      <c r="G302" s="68"/>
      <c r="I302" t="s">
        <v>17643</v>
      </c>
    </row>
    <row r="303" spans="1:9" ht="38.75" x14ac:dyDescent="0.2">
      <c r="A303" s="17">
        <v>1</v>
      </c>
      <c r="B303" s="61" t="s">
        <v>17914</v>
      </c>
      <c r="C303" s="32" t="s">
        <v>17915</v>
      </c>
      <c r="D303" s="32" t="s">
        <v>17916</v>
      </c>
      <c r="E303" s="1">
        <v>1</v>
      </c>
      <c r="F303" s="1"/>
      <c r="G303" s="68"/>
      <c r="I303" t="s">
        <v>17643</v>
      </c>
    </row>
    <row r="304" spans="1:9" ht="38.75" x14ac:dyDescent="0.2">
      <c r="A304" s="17">
        <v>1</v>
      </c>
      <c r="B304" s="61" t="s">
        <v>17917</v>
      </c>
      <c r="C304" s="32" t="s">
        <v>17918</v>
      </c>
      <c r="D304" s="32" t="s">
        <v>17919</v>
      </c>
      <c r="E304" s="1">
        <v>1</v>
      </c>
      <c r="F304" s="1"/>
      <c r="G304" s="68"/>
      <c r="I304" t="s">
        <v>17643</v>
      </c>
    </row>
    <row r="305" spans="1:14" ht="38.75" x14ac:dyDescent="0.2">
      <c r="A305" s="17">
        <v>1</v>
      </c>
      <c r="B305" s="61" t="s">
        <v>17920</v>
      </c>
      <c r="C305" s="32" t="s">
        <v>17921</v>
      </c>
      <c r="D305" s="32" t="s">
        <v>17922</v>
      </c>
      <c r="E305" s="1">
        <v>1</v>
      </c>
      <c r="F305" s="1"/>
      <c r="G305" s="68"/>
      <c r="I305" t="s">
        <v>17643</v>
      </c>
    </row>
    <row r="306" spans="1:14" ht="38.75" x14ac:dyDescent="0.2">
      <c r="A306" s="17">
        <v>1</v>
      </c>
      <c r="B306" s="61" t="s">
        <v>17923</v>
      </c>
      <c r="C306" s="32" t="s">
        <v>17924</v>
      </c>
      <c r="D306" s="32" t="s">
        <v>17925</v>
      </c>
      <c r="E306" s="1">
        <v>1</v>
      </c>
      <c r="F306" s="1"/>
      <c r="G306" s="68"/>
      <c r="I306" t="s">
        <v>17643</v>
      </c>
    </row>
    <row r="307" spans="1:14" ht="51.65" x14ac:dyDescent="0.2">
      <c r="A307" s="17">
        <v>1</v>
      </c>
      <c r="B307" s="61" t="s">
        <v>17926</v>
      </c>
      <c r="C307" s="32" t="s">
        <v>17927</v>
      </c>
      <c r="D307" s="32" t="s">
        <v>17928</v>
      </c>
      <c r="E307" s="1">
        <v>1</v>
      </c>
      <c r="F307" s="1"/>
      <c r="G307" s="68"/>
      <c r="I307" t="s">
        <v>17643</v>
      </c>
    </row>
    <row r="308" spans="1:14" ht="25.85" x14ac:dyDescent="0.2">
      <c r="A308" s="17">
        <v>1</v>
      </c>
      <c r="B308" s="61" t="s">
        <v>17929</v>
      </c>
      <c r="C308" s="140" t="s">
        <v>17930</v>
      </c>
      <c r="D308" s="131" t="s">
        <v>17931</v>
      </c>
      <c r="E308" s="1">
        <v>1</v>
      </c>
      <c r="F308" s="1"/>
      <c r="G308" s="68"/>
      <c r="I308" t="s">
        <v>17643</v>
      </c>
    </row>
    <row r="309" spans="1:14" x14ac:dyDescent="0.2">
      <c r="A309" s="17">
        <v>1</v>
      </c>
      <c r="B309" s="61" t="s">
        <v>17932</v>
      </c>
      <c r="C309" s="140" t="s">
        <v>17933</v>
      </c>
      <c r="D309" s="131" t="s">
        <v>17934</v>
      </c>
      <c r="E309" s="1">
        <v>1</v>
      </c>
      <c r="F309" s="1"/>
      <c r="G309" s="68"/>
      <c r="I309" t="s">
        <v>17643</v>
      </c>
    </row>
    <row r="310" spans="1:14" ht="51.65" x14ac:dyDescent="0.2">
      <c r="A310" s="17">
        <v>1</v>
      </c>
      <c r="B310" s="61" t="s">
        <v>17935</v>
      </c>
      <c r="C310" s="32" t="s">
        <v>17936</v>
      </c>
      <c r="D310" s="32" t="s">
        <v>17937</v>
      </c>
      <c r="E310" s="1">
        <v>1</v>
      </c>
      <c r="F310" s="1"/>
      <c r="G310" s="68"/>
      <c r="I310" t="s">
        <v>17643</v>
      </c>
    </row>
    <row r="311" spans="1:14" ht="25.85" x14ac:dyDescent="0.2">
      <c r="A311" s="17">
        <v>1</v>
      </c>
      <c r="B311" s="61" t="s">
        <v>17938</v>
      </c>
      <c r="C311" s="32" t="s">
        <v>17939</v>
      </c>
      <c r="D311" s="32" t="s">
        <v>17940</v>
      </c>
      <c r="E311" s="1">
        <v>1</v>
      </c>
      <c r="F311" s="1"/>
      <c r="G311" s="68"/>
      <c r="I311" t="s">
        <v>17643</v>
      </c>
    </row>
    <row r="312" spans="1:14" ht="25.85" x14ac:dyDescent="0.2">
      <c r="A312" s="17">
        <v>1</v>
      </c>
      <c r="B312" s="196" t="s">
        <v>12327</v>
      </c>
      <c r="C312" s="197" t="s">
        <v>17941</v>
      </c>
      <c r="D312" s="189" t="s">
        <v>17942</v>
      </c>
      <c r="E312" s="190">
        <v>1</v>
      </c>
      <c r="F312" s="190"/>
      <c r="G312" s="191"/>
      <c r="H312" s="190"/>
      <c r="I312" s="188" t="s">
        <v>17056</v>
      </c>
      <c r="J312" s="188"/>
      <c r="K312" s="188"/>
      <c r="L312" s="188"/>
      <c r="M312" s="188"/>
      <c r="N312">
        <v>1</v>
      </c>
    </row>
    <row r="313" spans="1:14" ht="25.85" x14ac:dyDescent="0.2">
      <c r="A313" s="17">
        <v>1</v>
      </c>
      <c r="B313" s="61" t="s">
        <v>17943</v>
      </c>
      <c r="C313" s="140" t="s">
        <v>17944</v>
      </c>
      <c r="D313" s="131" t="s">
        <v>17944</v>
      </c>
      <c r="E313" s="1">
        <v>1</v>
      </c>
      <c r="F313" s="1"/>
      <c r="G313" s="68"/>
      <c r="I313" t="s">
        <v>17643</v>
      </c>
    </row>
    <row r="314" spans="1:14" ht="38.75" x14ac:dyDescent="0.2">
      <c r="A314" s="17">
        <v>1</v>
      </c>
      <c r="B314" s="61" t="s">
        <v>17945</v>
      </c>
      <c r="C314" s="140" t="s">
        <v>17946</v>
      </c>
      <c r="D314" s="131" t="s">
        <v>17947</v>
      </c>
      <c r="E314" s="1">
        <v>1</v>
      </c>
      <c r="F314" s="1"/>
      <c r="G314" s="68"/>
      <c r="I314" t="s">
        <v>17621</v>
      </c>
    </row>
    <row r="315" spans="1:14" ht="25.85" x14ac:dyDescent="0.2">
      <c r="A315" s="17">
        <v>1</v>
      </c>
      <c r="B315" s="61" t="s">
        <v>17948</v>
      </c>
      <c r="C315" s="140" t="s">
        <v>17949</v>
      </c>
      <c r="D315" s="131" t="s">
        <v>17950</v>
      </c>
      <c r="E315" s="1">
        <v>1</v>
      </c>
      <c r="F315" s="1"/>
      <c r="G315" s="68"/>
      <c r="I315" t="s">
        <v>17643</v>
      </c>
    </row>
    <row r="316" spans="1:14" ht="25.85" x14ac:dyDescent="0.2">
      <c r="A316" s="17">
        <v>1</v>
      </c>
      <c r="B316" s="61" t="s">
        <v>17951</v>
      </c>
      <c r="C316" s="140" t="s">
        <v>17952</v>
      </c>
      <c r="D316" s="131" t="s">
        <v>17953</v>
      </c>
      <c r="E316" s="1">
        <v>1</v>
      </c>
      <c r="F316" s="1"/>
      <c r="G316" s="68"/>
      <c r="I316" t="s">
        <v>17661</v>
      </c>
    </row>
    <row r="317" spans="1:14" ht="25.85" x14ac:dyDescent="0.2">
      <c r="A317" s="17">
        <v>1</v>
      </c>
      <c r="B317" s="61" t="s">
        <v>17954</v>
      </c>
      <c r="C317" s="140" t="s">
        <v>17955</v>
      </c>
      <c r="D317" s="131" t="s">
        <v>17956</v>
      </c>
      <c r="E317" s="1">
        <v>1</v>
      </c>
      <c r="F317" s="1"/>
      <c r="G317" s="68"/>
      <c r="I317" t="s">
        <v>17773</v>
      </c>
    </row>
    <row r="318" spans="1:14" ht="38.75" x14ac:dyDescent="0.2">
      <c r="A318" s="17">
        <v>1</v>
      </c>
      <c r="B318" s="196" t="s">
        <v>11831</v>
      </c>
      <c r="C318" s="197" t="s">
        <v>17957</v>
      </c>
      <c r="D318" s="189" t="s">
        <v>17958</v>
      </c>
      <c r="E318" s="190">
        <v>1</v>
      </c>
      <c r="F318" s="190"/>
      <c r="G318" s="191"/>
      <c r="H318" s="190"/>
      <c r="I318" s="188" t="s">
        <v>17056</v>
      </c>
      <c r="J318" s="188"/>
      <c r="K318" s="188"/>
      <c r="L318" s="188"/>
      <c r="M318" s="188"/>
      <c r="N318">
        <v>1</v>
      </c>
    </row>
    <row r="319" spans="1:14" ht="38.75" x14ac:dyDescent="0.2">
      <c r="A319" s="17">
        <v>1</v>
      </c>
      <c r="B319" s="61" t="s">
        <v>17959</v>
      </c>
      <c r="C319" s="140" t="s">
        <v>17960</v>
      </c>
      <c r="D319" s="131" t="s">
        <v>17961</v>
      </c>
      <c r="E319" s="1">
        <v>1</v>
      </c>
      <c r="F319" s="1"/>
      <c r="G319" s="68"/>
      <c r="I319" t="s">
        <v>17962</v>
      </c>
    </row>
    <row r="320" spans="1:14" ht="38.75" x14ac:dyDescent="0.2">
      <c r="A320" s="17">
        <v>1</v>
      </c>
      <c r="B320" s="196" t="s">
        <v>11714</v>
      </c>
      <c r="C320" s="197" t="s">
        <v>17963</v>
      </c>
      <c r="D320" s="189" t="s">
        <v>17964</v>
      </c>
      <c r="E320" s="190">
        <v>1</v>
      </c>
      <c r="F320" s="190"/>
      <c r="G320" s="191"/>
      <c r="H320" s="190"/>
      <c r="I320" s="188" t="s">
        <v>17056</v>
      </c>
      <c r="J320" s="188"/>
      <c r="K320" s="188"/>
      <c r="L320" s="188"/>
      <c r="M320" s="188"/>
      <c r="N320">
        <v>1</v>
      </c>
    </row>
    <row r="321" spans="1:14" ht="51.65" x14ac:dyDescent="0.2">
      <c r="A321" s="17">
        <v>1</v>
      </c>
      <c r="B321" s="61" t="s">
        <v>17965</v>
      </c>
      <c r="C321" s="140" t="s">
        <v>17966</v>
      </c>
      <c r="D321" s="131" t="s">
        <v>17967</v>
      </c>
      <c r="E321" s="1">
        <v>1</v>
      </c>
      <c r="F321" s="1"/>
      <c r="G321" s="68"/>
      <c r="I321" t="s">
        <v>17968</v>
      </c>
    </row>
    <row r="322" spans="1:14" ht="38.75" x14ac:dyDescent="0.2">
      <c r="A322" s="17">
        <v>1</v>
      </c>
      <c r="B322" s="196" t="s">
        <v>11810</v>
      </c>
      <c r="C322" s="197" t="s">
        <v>17969</v>
      </c>
      <c r="D322" s="189" t="s">
        <v>17970</v>
      </c>
      <c r="E322" s="190">
        <v>1</v>
      </c>
      <c r="F322" s="190"/>
      <c r="G322" s="191"/>
      <c r="H322" s="190"/>
      <c r="I322" s="188" t="s">
        <v>17056</v>
      </c>
      <c r="J322" s="188"/>
      <c r="K322" s="188"/>
      <c r="L322" s="188"/>
      <c r="M322" s="188"/>
      <c r="N322">
        <v>1</v>
      </c>
    </row>
    <row r="323" spans="1:14" ht="51.65" x14ac:dyDescent="0.2">
      <c r="A323" s="17">
        <v>1</v>
      </c>
      <c r="B323" s="196" t="s">
        <v>11825</v>
      </c>
      <c r="C323" s="197" t="s">
        <v>17971</v>
      </c>
      <c r="D323" s="189" t="s">
        <v>17972</v>
      </c>
      <c r="E323" s="190">
        <v>1</v>
      </c>
      <c r="F323" s="190"/>
      <c r="G323" s="191"/>
      <c r="H323" s="190"/>
      <c r="I323" s="188" t="s">
        <v>17056</v>
      </c>
      <c r="J323" s="188"/>
      <c r="K323" s="188"/>
      <c r="L323" s="188"/>
      <c r="M323" s="188"/>
      <c r="N323">
        <v>1</v>
      </c>
    </row>
    <row r="324" spans="1:14" ht="51.65" x14ac:dyDescent="0.2">
      <c r="A324" s="17">
        <v>1</v>
      </c>
      <c r="B324" s="196" t="s">
        <v>11837</v>
      </c>
      <c r="C324" s="197" t="s">
        <v>17973</v>
      </c>
      <c r="D324" s="189" t="s">
        <v>17974</v>
      </c>
      <c r="E324" s="190">
        <v>1</v>
      </c>
      <c r="F324" s="190"/>
      <c r="G324" s="191"/>
      <c r="H324" s="190"/>
      <c r="I324" s="188" t="s">
        <v>17056</v>
      </c>
      <c r="J324" s="188"/>
      <c r="K324" s="188"/>
      <c r="L324" s="188"/>
      <c r="M324" s="188"/>
      <c r="N324">
        <v>1</v>
      </c>
    </row>
    <row r="325" spans="1:14" ht="51.65" x14ac:dyDescent="0.2">
      <c r="A325" s="17">
        <v>1</v>
      </c>
      <c r="B325" s="196" t="s">
        <v>11842</v>
      </c>
      <c r="C325" s="197" t="s">
        <v>17975</v>
      </c>
      <c r="D325" s="189" t="s">
        <v>17976</v>
      </c>
      <c r="E325" s="190">
        <v>1</v>
      </c>
      <c r="F325" s="190"/>
      <c r="G325" s="191"/>
      <c r="H325" s="190"/>
      <c r="I325" s="188" t="s">
        <v>17056</v>
      </c>
      <c r="J325" s="188"/>
      <c r="K325" s="188"/>
      <c r="L325" s="188"/>
      <c r="M325" s="188"/>
      <c r="N325">
        <v>1</v>
      </c>
    </row>
    <row r="326" spans="1:14" ht="77.45" x14ac:dyDescent="0.2">
      <c r="A326" s="17">
        <v>1</v>
      </c>
      <c r="B326" s="196" t="s">
        <v>11846</v>
      </c>
      <c r="C326" s="197" t="s">
        <v>17977</v>
      </c>
      <c r="D326" s="189" t="s">
        <v>17978</v>
      </c>
      <c r="E326" s="190">
        <v>1</v>
      </c>
      <c r="F326" s="190"/>
      <c r="G326" s="191"/>
      <c r="H326" s="190"/>
      <c r="I326" s="188" t="s">
        <v>17056</v>
      </c>
      <c r="J326" s="188"/>
      <c r="K326" s="188"/>
      <c r="L326" s="188"/>
      <c r="M326" s="188"/>
      <c r="N326">
        <v>1</v>
      </c>
    </row>
    <row r="327" spans="1:14" ht="38.75" x14ac:dyDescent="0.2">
      <c r="A327" s="17">
        <v>1</v>
      </c>
      <c r="B327" s="196" t="s">
        <v>11850</v>
      </c>
      <c r="C327" s="197" t="s">
        <v>17979</v>
      </c>
      <c r="D327" s="189" t="s">
        <v>17980</v>
      </c>
      <c r="E327" s="190">
        <v>1</v>
      </c>
      <c r="F327" s="186"/>
      <c r="G327" s="191"/>
      <c r="H327" s="186"/>
      <c r="I327" s="188" t="s">
        <v>17056</v>
      </c>
      <c r="J327" s="188"/>
      <c r="K327" s="188"/>
      <c r="L327" s="188"/>
      <c r="M327" s="188"/>
      <c r="N327">
        <v>1</v>
      </c>
    </row>
    <row r="328" spans="1:14" ht="25.85" x14ac:dyDescent="0.2">
      <c r="A328" s="17">
        <v>1</v>
      </c>
      <c r="B328" s="568" t="s">
        <v>17981</v>
      </c>
      <c r="C328" s="138" t="s">
        <v>17982</v>
      </c>
      <c r="D328" s="134" t="s">
        <v>17983</v>
      </c>
      <c r="E328"/>
      <c r="G328" s="135" t="s">
        <v>17676</v>
      </c>
      <c r="H328" s="72">
        <v>1</v>
      </c>
      <c r="I328" s="47" t="s">
        <v>17984</v>
      </c>
    </row>
    <row r="329" spans="1:14" ht="25.85" x14ac:dyDescent="0.2">
      <c r="A329" s="17">
        <v>1</v>
      </c>
      <c r="B329" s="568" t="s">
        <v>17985</v>
      </c>
      <c r="C329" s="138" t="s">
        <v>17986</v>
      </c>
      <c r="D329" s="134" t="s">
        <v>17987</v>
      </c>
      <c r="E329"/>
      <c r="G329" s="135" t="s">
        <v>17676</v>
      </c>
      <c r="H329" s="72">
        <v>1</v>
      </c>
      <c r="I329" s="85" t="s">
        <v>17984</v>
      </c>
    </row>
    <row r="330" spans="1:14" ht="25.85" x14ac:dyDescent="0.2">
      <c r="A330" s="17">
        <v>1</v>
      </c>
      <c r="B330" s="61" t="s">
        <v>17988</v>
      </c>
      <c r="C330" s="140" t="s">
        <v>17989</v>
      </c>
      <c r="D330" s="131" t="s">
        <v>17990</v>
      </c>
      <c r="E330">
        <v>1</v>
      </c>
      <c r="G330" s="149"/>
      <c r="H330" s="72">
        <v>1</v>
      </c>
      <c r="I330" t="s">
        <v>17661</v>
      </c>
    </row>
    <row r="331" spans="1:14" ht="38.75" x14ac:dyDescent="0.2">
      <c r="A331" s="17">
        <v>1</v>
      </c>
      <c r="B331" s="61" t="s">
        <v>17991</v>
      </c>
      <c r="C331" s="140" t="s">
        <v>17992</v>
      </c>
      <c r="D331" s="131" t="s">
        <v>17993</v>
      </c>
      <c r="E331">
        <v>1</v>
      </c>
      <c r="G331" s="149"/>
      <c r="H331" s="72"/>
      <c r="I331" t="s">
        <v>17661</v>
      </c>
    </row>
    <row r="332" spans="1:14" ht="38.75" x14ac:dyDescent="0.2">
      <c r="A332" s="17">
        <v>1</v>
      </c>
      <c r="B332" s="196" t="s">
        <v>12211</v>
      </c>
      <c r="C332" s="197" t="s">
        <v>17994</v>
      </c>
      <c r="D332" s="189" t="s">
        <v>17994</v>
      </c>
      <c r="E332" s="188">
        <v>1</v>
      </c>
      <c r="F332" s="186"/>
      <c r="G332" s="191"/>
      <c r="H332" s="186"/>
      <c r="I332" s="188" t="s">
        <v>17056</v>
      </c>
      <c r="J332" s="188"/>
      <c r="K332" s="188"/>
      <c r="L332" s="188"/>
      <c r="M332" s="188"/>
      <c r="N332">
        <v>1</v>
      </c>
    </row>
    <row r="333" spans="1:14" ht="38.75" x14ac:dyDescent="0.2">
      <c r="A333" s="17">
        <v>1</v>
      </c>
      <c r="B333" s="196" t="s">
        <v>12208</v>
      </c>
      <c r="C333" s="197" t="s">
        <v>17995</v>
      </c>
      <c r="D333" s="189" t="s">
        <v>17996</v>
      </c>
      <c r="E333" s="188">
        <v>1</v>
      </c>
      <c r="F333" s="186"/>
      <c r="G333" s="569"/>
      <c r="H333" s="186">
        <v>1</v>
      </c>
      <c r="I333" s="188" t="s">
        <v>17056</v>
      </c>
      <c r="J333" s="188"/>
      <c r="K333" s="188"/>
      <c r="L333" s="188"/>
      <c r="M333" s="188"/>
      <c r="N333">
        <v>1</v>
      </c>
    </row>
    <row r="334" spans="1:14" ht="38.75" x14ac:dyDescent="0.2">
      <c r="A334" s="17">
        <v>1</v>
      </c>
      <c r="B334" s="196" t="s">
        <v>12175</v>
      </c>
      <c r="C334" s="197" t="s">
        <v>17997</v>
      </c>
      <c r="D334" s="189" t="s">
        <v>17998</v>
      </c>
      <c r="E334" s="188">
        <v>1</v>
      </c>
      <c r="F334" s="186"/>
      <c r="G334" s="569" t="s">
        <v>17999</v>
      </c>
      <c r="H334" s="186"/>
      <c r="I334" s="188" t="s">
        <v>17056</v>
      </c>
      <c r="J334" s="188"/>
      <c r="K334" s="188"/>
      <c r="L334" s="188"/>
      <c r="M334" s="188"/>
      <c r="N334">
        <v>1</v>
      </c>
    </row>
    <row r="335" spans="1:14" ht="38.75" x14ac:dyDescent="0.2">
      <c r="A335" s="17">
        <v>1</v>
      </c>
      <c r="B335" s="61" t="s">
        <v>18000</v>
      </c>
      <c r="C335" s="140" t="s">
        <v>18001</v>
      </c>
      <c r="D335" s="131" t="s">
        <v>18002</v>
      </c>
      <c r="E335">
        <v>1</v>
      </c>
      <c r="G335" s="149"/>
      <c r="H335" s="72"/>
      <c r="I335" t="s">
        <v>17632</v>
      </c>
    </row>
    <row r="336" spans="1:14" ht="38.75" x14ac:dyDescent="0.2">
      <c r="A336" s="17">
        <v>1</v>
      </c>
      <c r="B336" s="61" t="s">
        <v>18003</v>
      </c>
      <c r="C336" s="140" t="s">
        <v>18004</v>
      </c>
      <c r="D336" s="131" t="s">
        <v>18005</v>
      </c>
      <c r="E336">
        <v>1</v>
      </c>
      <c r="G336" s="149"/>
      <c r="H336" s="72"/>
      <c r="I336" t="s">
        <v>17773</v>
      </c>
    </row>
    <row r="337" spans="1:9" ht="38.75" x14ac:dyDescent="0.2">
      <c r="A337" s="17">
        <v>1</v>
      </c>
      <c r="B337" s="61" t="s">
        <v>18006</v>
      </c>
      <c r="C337" s="140" t="s">
        <v>18007</v>
      </c>
      <c r="D337" s="131" t="s">
        <v>18008</v>
      </c>
      <c r="E337">
        <v>1</v>
      </c>
      <c r="G337" s="149"/>
      <c r="H337" s="72"/>
      <c r="I337" t="s">
        <v>17773</v>
      </c>
    </row>
    <row r="338" spans="1:9" ht="38.75" x14ac:dyDescent="0.2">
      <c r="A338" s="17">
        <v>1</v>
      </c>
      <c r="B338" s="61" t="s">
        <v>18009</v>
      </c>
      <c r="C338" s="140" t="s">
        <v>18010</v>
      </c>
      <c r="D338" s="131" t="s">
        <v>18011</v>
      </c>
      <c r="E338">
        <v>1</v>
      </c>
      <c r="G338" s="149"/>
      <c r="H338" s="72"/>
      <c r="I338" t="s">
        <v>17621</v>
      </c>
    </row>
    <row r="339" spans="1:9" ht="38.75" x14ac:dyDescent="0.2">
      <c r="A339" s="17">
        <v>1</v>
      </c>
      <c r="B339" s="61" t="s">
        <v>18012</v>
      </c>
      <c r="C339" s="140" t="s">
        <v>18013</v>
      </c>
      <c r="D339" s="131" t="s">
        <v>18014</v>
      </c>
      <c r="E339">
        <v>1</v>
      </c>
      <c r="G339" s="149"/>
      <c r="H339" s="72"/>
      <c r="I339" t="s">
        <v>17962</v>
      </c>
    </row>
    <row r="340" spans="1:9" ht="51.65" x14ac:dyDescent="0.2">
      <c r="A340" s="17">
        <v>1</v>
      </c>
      <c r="B340" s="61" t="s">
        <v>18015</v>
      </c>
      <c r="C340" s="140" t="s">
        <v>18016</v>
      </c>
      <c r="D340" s="131" t="s">
        <v>18017</v>
      </c>
      <c r="E340">
        <v>1</v>
      </c>
      <c r="G340" s="149"/>
      <c r="H340" s="72"/>
      <c r="I340" t="s">
        <v>17621</v>
      </c>
    </row>
    <row r="341" spans="1:9" ht="51.65" x14ac:dyDescent="0.2">
      <c r="A341" s="17">
        <v>1</v>
      </c>
      <c r="B341" s="61" t="s">
        <v>18018</v>
      </c>
      <c r="C341" s="140" t="s">
        <v>18019</v>
      </c>
      <c r="D341" s="131" t="s">
        <v>18020</v>
      </c>
      <c r="E341">
        <v>1</v>
      </c>
      <c r="G341" s="149"/>
      <c r="H341" s="72"/>
      <c r="I341" t="s">
        <v>17621</v>
      </c>
    </row>
    <row r="342" spans="1:9" ht="51.65" x14ac:dyDescent="0.2">
      <c r="A342" s="17">
        <v>1</v>
      </c>
      <c r="B342" s="61" t="s">
        <v>18021</v>
      </c>
      <c r="C342" s="140" t="s">
        <v>18022</v>
      </c>
      <c r="D342" s="131" t="s">
        <v>18023</v>
      </c>
      <c r="E342">
        <v>1</v>
      </c>
      <c r="G342" s="149"/>
      <c r="H342" s="72"/>
      <c r="I342" t="s">
        <v>17643</v>
      </c>
    </row>
    <row r="343" spans="1:9" ht="38.75" x14ac:dyDescent="0.2">
      <c r="A343" s="17">
        <v>1</v>
      </c>
      <c r="B343" s="61" t="s">
        <v>18024</v>
      </c>
      <c r="C343" s="140" t="s">
        <v>18025</v>
      </c>
      <c r="D343" s="131" t="s">
        <v>18026</v>
      </c>
      <c r="E343">
        <v>1</v>
      </c>
      <c r="G343" s="149"/>
      <c r="H343" s="72"/>
      <c r="I343" s="17" t="s">
        <v>4042</v>
      </c>
    </row>
    <row r="344" spans="1:9" ht="25.85" x14ac:dyDescent="0.2">
      <c r="A344" s="17">
        <v>1</v>
      </c>
      <c r="B344" s="61" t="s">
        <v>18027</v>
      </c>
      <c r="C344" s="140" t="s">
        <v>18028</v>
      </c>
      <c r="D344" s="131" t="s">
        <v>18029</v>
      </c>
      <c r="E344" s="72">
        <v>1</v>
      </c>
      <c r="G344" s="149"/>
      <c r="I344" t="s">
        <v>17643</v>
      </c>
    </row>
    <row r="345" spans="1:9" ht="25.85" x14ac:dyDescent="0.2">
      <c r="A345" s="17">
        <v>1</v>
      </c>
      <c r="B345" s="61" t="s">
        <v>18030</v>
      </c>
      <c r="C345" s="140" t="s">
        <v>18031</v>
      </c>
      <c r="D345" s="131" t="s">
        <v>18032</v>
      </c>
      <c r="E345" s="72">
        <v>1</v>
      </c>
      <c r="G345" s="68"/>
      <c r="I345" t="s">
        <v>17632</v>
      </c>
    </row>
    <row r="346" spans="1:9" ht="38.75" x14ac:dyDescent="0.2">
      <c r="A346" s="17">
        <v>1</v>
      </c>
      <c r="B346" s="61" t="s">
        <v>18033</v>
      </c>
      <c r="C346" s="140" t="s">
        <v>18034</v>
      </c>
      <c r="D346" s="131" t="s">
        <v>18035</v>
      </c>
      <c r="E346" s="72">
        <v>1</v>
      </c>
      <c r="G346" s="68"/>
      <c r="I346" t="s">
        <v>17632</v>
      </c>
    </row>
    <row r="347" spans="1:9" ht="64.55" x14ac:dyDescent="0.2">
      <c r="A347" s="17">
        <v>1</v>
      </c>
      <c r="B347" s="61" t="s">
        <v>18036</v>
      </c>
      <c r="C347" s="140" t="s">
        <v>18037</v>
      </c>
      <c r="D347" s="131" t="s">
        <v>18038</v>
      </c>
      <c r="E347" s="72">
        <v>1</v>
      </c>
      <c r="G347" s="68"/>
      <c r="I347" s="17" t="s">
        <v>17636</v>
      </c>
    </row>
    <row r="348" spans="1:9" ht="38.75" x14ac:dyDescent="0.2">
      <c r="A348" s="17">
        <v>1</v>
      </c>
      <c r="B348" s="61" t="s">
        <v>18039</v>
      </c>
      <c r="C348" s="140" t="s">
        <v>18040</v>
      </c>
      <c r="D348" s="131" t="s">
        <v>18041</v>
      </c>
      <c r="E348" s="72">
        <v>1</v>
      </c>
      <c r="G348" s="149"/>
      <c r="I348" s="17" t="s">
        <v>17636</v>
      </c>
    </row>
    <row r="349" spans="1:9" ht="38.75" x14ac:dyDescent="0.2">
      <c r="A349" s="17">
        <v>1</v>
      </c>
      <c r="B349" s="61" t="s">
        <v>18042</v>
      </c>
      <c r="C349" s="140" t="s">
        <v>18043</v>
      </c>
      <c r="D349" s="131" t="s">
        <v>18044</v>
      </c>
      <c r="E349" s="72">
        <v>1</v>
      </c>
      <c r="G349" s="149"/>
      <c r="I349" t="s">
        <v>17632</v>
      </c>
    </row>
    <row r="350" spans="1:9" ht="38.75" x14ac:dyDescent="0.2">
      <c r="A350" s="17">
        <v>1</v>
      </c>
      <c r="B350" s="61" t="s">
        <v>18045</v>
      </c>
      <c r="C350" s="140" t="s">
        <v>18046</v>
      </c>
      <c r="D350" s="131" t="s">
        <v>18047</v>
      </c>
      <c r="E350" s="72">
        <v>1</v>
      </c>
      <c r="G350" s="149"/>
      <c r="I350" t="s">
        <v>17773</v>
      </c>
    </row>
    <row r="351" spans="1:9" ht="38.75" x14ac:dyDescent="0.2">
      <c r="A351" s="17">
        <v>1</v>
      </c>
      <c r="B351" s="61" t="s">
        <v>18048</v>
      </c>
      <c r="C351" s="140" t="s">
        <v>18049</v>
      </c>
      <c r="D351" s="131" t="s">
        <v>18050</v>
      </c>
      <c r="E351" s="72">
        <v>1</v>
      </c>
      <c r="G351" s="149"/>
      <c r="I351" t="s">
        <v>17632</v>
      </c>
    </row>
    <row r="352" spans="1:9" ht="38.75" x14ac:dyDescent="0.2">
      <c r="A352" s="17">
        <v>1</v>
      </c>
      <c r="B352" s="61" t="s">
        <v>18051</v>
      </c>
      <c r="C352" s="140" t="s">
        <v>18052</v>
      </c>
      <c r="D352" s="131" t="s">
        <v>18053</v>
      </c>
      <c r="E352" s="72">
        <v>1</v>
      </c>
      <c r="G352" s="149"/>
      <c r="I352" t="s">
        <v>17632</v>
      </c>
    </row>
    <row r="353" spans="1:12" ht="25.85" x14ac:dyDescent="0.2">
      <c r="A353" s="17">
        <v>1</v>
      </c>
      <c r="B353" s="568" t="s">
        <v>18054</v>
      </c>
      <c r="C353" s="138" t="s">
        <v>18055</v>
      </c>
      <c r="D353" s="134" t="s">
        <v>18056</v>
      </c>
      <c r="G353" s="135" t="s">
        <v>17676</v>
      </c>
      <c r="H353" s="1">
        <v>1</v>
      </c>
      <c r="I353" s="85" t="s">
        <v>17661</v>
      </c>
      <c r="J353" s="85"/>
      <c r="K353" s="85"/>
      <c r="L353" s="85"/>
    </row>
    <row r="354" spans="1:12" ht="25.85" x14ac:dyDescent="0.2">
      <c r="A354" s="17">
        <v>1</v>
      </c>
      <c r="B354" s="568" t="s">
        <v>18057</v>
      </c>
      <c r="C354" s="138" t="s">
        <v>18058</v>
      </c>
      <c r="D354" s="134" t="s">
        <v>18059</v>
      </c>
      <c r="G354" s="135" t="s">
        <v>17676</v>
      </c>
      <c r="H354" s="1">
        <v>1</v>
      </c>
      <c r="I354" s="85" t="s">
        <v>17661</v>
      </c>
      <c r="J354" s="85"/>
      <c r="K354" s="85"/>
      <c r="L354" s="85"/>
    </row>
    <row r="355" spans="1:12" ht="38.75" x14ac:dyDescent="0.2">
      <c r="A355" s="17">
        <v>1</v>
      </c>
      <c r="B355" s="61" t="s">
        <v>18060</v>
      </c>
      <c r="C355" s="140" t="s">
        <v>18061</v>
      </c>
      <c r="D355" s="131" t="s">
        <v>18062</v>
      </c>
      <c r="E355" s="72">
        <v>1</v>
      </c>
      <c r="G355" s="149"/>
      <c r="I355" t="s">
        <v>17621</v>
      </c>
    </row>
    <row r="356" spans="1:12" ht="51.65" x14ac:dyDescent="0.2">
      <c r="A356" s="17">
        <v>1</v>
      </c>
      <c r="B356" s="61" t="s">
        <v>18063</v>
      </c>
      <c r="C356" s="140" t="s">
        <v>18064</v>
      </c>
      <c r="D356" s="131" t="s">
        <v>18065</v>
      </c>
      <c r="E356" s="72">
        <v>1</v>
      </c>
      <c r="G356" s="68"/>
      <c r="I356" t="s">
        <v>17984</v>
      </c>
    </row>
    <row r="357" spans="1:12" ht="25.85" x14ac:dyDescent="0.2">
      <c r="A357" s="17">
        <v>1</v>
      </c>
      <c r="B357" s="61" t="s">
        <v>18066</v>
      </c>
      <c r="C357" s="140" t="s">
        <v>18067</v>
      </c>
      <c r="D357" s="131" t="s">
        <v>18068</v>
      </c>
      <c r="E357" s="72">
        <v>1</v>
      </c>
      <c r="G357" s="68"/>
      <c r="I357" t="s">
        <v>17643</v>
      </c>
    </row>
    <row r="358" spans="1:12" ht="38.75" x14ac:dyDescent="0.2">
      <c r="A358" s="17">
        <v>1</v>
      </c>
      <c r="B358" s="61" t="s">
        <v>18069</v>
      </c>
      <c r="C358" s="140" t="s">
        <v>18070</v>
      </c>
      <c r="D358" s="131" t="s">
        <v>18071</v>
      </c>
      <c r="E358" s="72">
        <v>1</v>
      </c>
      <c r="G358" s="68"/>
      <c r="I358" t="s">
        <v>17632</v>
      </c>
    </row>
    <row r="359" spans="1:12" ht="38.75" x14ac:dyDescent="0.2">
      <c r="A359" s="17">
        <v>1</v>
      </c>
      <c r="B359" s="61" t="s">
        <v>18072</v>
      </c>
      <c r="C359" s="140" t="s">
        <v>18073</v>
      </c>
      <c r="D359" s="131" t="s">
        <v>18074</v>
      </c>
      <c r="E359" s="72">
        <v>1</v>
      </c>
      <c r="G359" s="149"/>
      <c r="I359" t="s">
        <v>17632</v>
      </c>
    </row>
    <row r="360" spans="1:12" ht="51.65" x14ac:dyDescent="0.2">
      <c r="A360" s="17">
        <v>1</v>
      </c>
      <c r="B360" s="61" t="s">
        <v>18075</v>
      </c>
      <c r="C360" s="140" t="s">
        <v>18076</v>
      </c>
      <c r="D360" s="131" t="s">
        <v>18077</v>
      </c>
      <c r="E360" s="72">
        <v>1</v>
      </c>
      <c r="G360" s="68"/>
      <c r="I360" t="s">
        <v>17632</v>
      </c>
    </row>
    <row r="361" spans="1:12" ht="38.75" x14ac:dyDescent="0.2">
      <c r="A361" s="17">
        <v>1</v>
      </c>
      <c r="B361" s="568" t="s">
        <v>18078</v>
      </c>
      <c r="C361" s="138" t="s">
        <v>18079</v>
      </c>
      <c r="D361" s="134" t="s">
        <v>18080</v>
      </c>
      <c r="G361" s="135" t="s">
        <v>17676</v>
      </c>
      <c r="H361" s="1">
        <v>1</v>
      </c>
      <c r="I361" s="85" t="s">
        <v>17632</v>
      </c>
      <c r="J361" s="85"/>
      <c r="K361" s="85"/>
      <c r="L361" s="85"/>
    </row>
    <row r="362" spans="1:12" ht="25.85" x14ac:dyDescent="0.2">
      <c r="A362" s="17">
        <v>1</v>
      </c>
      <c r="B362" s="61" t="s">
        <v>18081</v>
      </c>
      <c r="C362" s="140" t="s">
        <v>18082</v>
      </c>
      <c r="D362" s="131" t="s">
        <v>18083</v>
      </c>
      <c r="E362" s="72">
        <v>1</v>
      </c>
      <c r="G362" s="68"/>
      <c r="I362" t="s">
        <v>17632</v>
      </c>
    </row>
    <row r="363" spans="1:12" ht="25.85" x14ac:dyDescent="0.2">
      <c r="A363" s="17">
        <v>1</v>
      </c>
      <c r="B363" s="61" t="s">
        <v>18084</v>
      </c>
      <c r="C363" s="140" t="s">
        <v>18085</v>
      </c>
      <c r="D363" s="131" t="s">
        <v>18086</v>
      </c>
      <c r="E363" s="72">
        <v>1</v>
      </c>
      <c r="G363" s="68"/>
      <c r="I363" t="s">
        <v>17632</v>
      </c>
    </row>
    <row r="364" spans="1:12" ht="25.85" x14ac:dyDescent="0.2">
      <c r="A364" s="17">
        <v>1</v>
      </c>
      <c r="B364" s="61" t="s">
        <v>18087</v>
      </c>
      <c r="C364" s="140" t="s">
        <v>18088</v>
      </c>
      <c r="D364" s="131" t="s">
        <v>18089</v>
      </c>
      <c r="E364" s="72">
        <v>1</v>
      </c>
      <c r="G364" s="68"/>
      <c r="I364" t="s">
        <v>17632</v>
      </c>
    </row>
    <row r="365" spans="1:12" ht="38.75" x14ac:dyDescent="0.2">
      <c r="A365" s="17">
        <v>1</v>
      </c>
      <c r="B365" s="61" t="s">
        <v>18090</v>
      </c>
      <c r="C365" s="140" t="s">
        <v>18091</v>
      </c>
      <c r="D365" s="131" t="s">
        <v>18091</v>
      </c>
      <c r="E365" s="72">
        <v>1</v>
      </c>
      <c r="G365" s="68"/>
      <c r="I365" t="s">
        <v>17773</v>
      </c>
    </row>
    <row r="366" spans="1:12" ht="38.75" x14ac:dyDescent="0.2">
      <c r="A366" s="17">
        <v>1</v>
      </c>
      <c r="B366" s="61" t="s">
        <v>18092</v>
      </c>
      <c r="C366" s="140" t="s">
        <v>18093</v>
      </c>
      <c r="D366" s="140" t="s">
        <v>18093</v>
      </c>
      <c r="E366" s="72">
        <v>1</v>
      </c>
      <c r="G366" s="68"/>
      <c r="I366" t="s">
        <v>17773</v>
      </c>
    </row>
    <row r="367" spans="1:12" ht="38.75" x14ac:dyDescent="0.2">
      <c r="A367" s="17">
        <v>1</v>
      </c>
      <c r="B367" s="61" t="s">
        <v>18094</v>
      </c>
      <c r="C367" s="140" t="s">
        <v>18095</v>
      </c>
      <c r="D367" s="140" t="s">
        <v>18095</v>
      </c>
      <c r="E367" s="72">
        <v>1</v>
      </c>
      <c r="G367" s="68"/>
      <c r="I367" t="s">
        <v>17773</v>
      </c>
    </row>
    <row r="368" spans="1:12" ht="38.75" x14ac:dyDescent="0.2">
      <c r="A368" s="17">
        <v>1</v>
      </c>
      <c r="B368" s="61" t="s">
        <v>18096</v>
      </c>
      <c r="C368" s="140" t="s">
        <v>18097</v>
      </c>
      <c r="D368" s="131" t="s">
        <v>18097</v>
      </c>
      <c r="E368" s="72">
        <v>1</v>
      </c>
      <c r="G368" s="68"/>
      <c r="I368" t="s">
        <v>17773</v>
      </c>
    </row>
    <row r="369" spans="1:10" ht="38.75" x14ac:dyDescent="0.2">
      <c r="A369" s="17">
        <v>1</v>
      </c>
      <c r="B369" s="61" t="s">
        <v>18098</v>
      </c>
      <c r="C369" s="140" t="s">
        <v>18099</v>
      </c>
      <c r="D369" s="131" t="s">
        <v>18100</v>
      </c>
      <c r="E369" s="72">
        <v>1</v>
      </c>
      <c r="G369" s="68"/>
      <c r="H369" s="19"/>
      <c r="I369" s="17" t="s">
        <v>17643</v>
      </c>
      <c r="J369" s="17"/>
    </row>
    <row r="370" spans="1:10" ht="25.85" x14ac:dyDescent="0.2">
      <c r="A370" s="17">
        <v>1</v>
      </c>
      <c r="B370" s="61" t="s">
        <v>18101</v>
      </c>
      <c r="C370" s="140" t="s">
        <v>18102</v>
      </c>
      <c r="D370" s="131" t="s">
        <v>18103</v>
      </c>
      <c r="E370" s="72">
        <v>1</v>
      </c>
      <c r="G370" s="68"/>
      <c r="H370" s="19"/>
      <c r="I370" s="17" t="s">
        <v>17661</v>
      </c>
      <c r="J370" s="17"/>
    </row>
    <row r="371" spans="1:10" ht="25.85" x14ac:dyDescent="0.2">
      <c r="A371" s="17">
        <v>1</v>
      </c>
      <c r="B371" s="61" t="s">
        <v>18104</v>
      </c>
      <c r="C371" s="140" t="s">
        <v>18105</v>
      </c>
      <c r="D371" s="131" t="s">
        <v>18106</v>
      </c>
      <c r="E371" s="72">
        <v>1</v>
      </c>
      <c r="G371" s="68"/>
      <c r="H371" s="19"/>
      <c r="I371" s="17" t="s">
        <v>17632</v>
      </c>
      <c r="J371" s="17"/>
    </row>
    <row r="372" spans="1:10" ht="38.75" x14ac:dyDescent="0.2">
      <c r="A372" s="17">
        <v>1</v>
      </c>
      <c r="B372" s="61" t="s">
        <v>18107</v>
      </c>
      <c r="C372" s="131" t="s">
        <v>18108</v>
      </c>
      <c r="D372" s="131" t="s">
        <v>18108</v>
      </c>
      <c r="E372" s="72">
        <v>1</v>
      </c>
      <c r="G372" s="149"/>
      <c r="H372" s="19"/>
      <c r="I372" s="17" t="s">
        <v>17984</v>
      </c>
      <c r="J372" s="17"/>
    </row>
    <row r="373" spans="1:10" ht="25.85" x14ac:dyDescent="0.2">
      <c r="A373" s="17">
        <v>1</v>
      </c>
      <c r="B373" s="61" t="s">
        <v>18109</v>
      </c>
      <c r="C373" s="131" t="s">
        <v>18110</v>
      </c>
      <c r="D373" s="131" t="s">
        <v>18110</v>
      </c>
      <c r="E373" s="72">
        <v>1</v>
      </c>
      <c r="G373" s="149"/>
      <c r="H373" s="19"/>
      <c r="I373" s="17" t="s">
        <v>17984</v>
      </c>
      <c r="J373" s="17"/>
    </row>
    <row r="374" spans="1:10" ht="51.65" x14ac:dyDescent="0.2">
      <c r="A374" s="17">
        <v>1</v>
      </c>
      <c r="B374" s="61" t="s">
        <v>18111</v>
      </c>
      <c r="C374" s="140" t="s">
        <v>18112</v>
      </c>
      <c r="D374" s="131" t="s">
        <v>18113</v>
      </c>
      <c r="E374" s="72">
        <v>1</v>
      </c>
      <c r="G374" s="68"/>
      <c r="H374" s="19"/>
      <c r="I374" s="17" t="s">
        <v>17632</v>
      </c>
      <c r="J374" s="17"/>
    </row>
    <row r="375" spans="1:10" ht="64.55" x14ac:dyDescent="0.2">
      <c r="A375" s="17">
        <v>1</v>
      </c>
      <c r="B375" s="61" t="s">
        <v>18114</v>
      </c>
      <c r="C375" s="32" t="s">
        <v>18115</v>
      </c>
      <c r="D375" s="32" t="s">
        <v>18116</v>
      </c>
      <c r="E375" s="72">
        <v>1</v>
      </c>
      <c r="G375" s="68"/>
      <c r="H375" s="19"/>
      <c r="I375" s="17" t="s">
        <v>17643</v>
      </c>
      <c r="J375" s="17"/>
    </row>
    <row r="376" spans="1:10" ht="38.75" x14ac:dyDescent="0.2">
      <c r="A376" s="17">
        <v>1</v>
      </c>
      <c r="B376" s="61" t="s">
        <v>18117</v>
      </c>
      <c r="C376" s="140" t="s">
        <v>18118</v>
      </c>
      <c r="D376" s="131" t="s">
        <v>18118</v>
      </c>
      <c r="E376" s="72">
        <v>1</v>
      </c>
      <c r="G376" s="68"/>
      <c r="H376" s="19"/>
      <c r="I376" s="17" t="s">
        <v>4042</v>
      </c>
      <c r="J376" s="17"/>
    </row>
    <row r="377" spans="1:10" ht="38.75" x14ac:dyDescent="0.2">
      <c r="A377" s="17">
        <v>1</v>
      </c>
      <c r="B377" s="61" t="s">
        <v>18119</v>
      </c>
      <c r="C377" s="32" t="s">
        <v>18120</v>
      </c>
      <c r="D377" s="32" t="s">
        <v>18121</v>
      </c>
      <c r="E377" s="72">
        <v>1</v>
      </c>
      <c r="G377" s="68"/>
      <c r="H377" s="19"/>
      <c r="I377" s="17" t="s">
        <v>17632</v>
      </c>
      <c r="J377" s="17"/>
    </row>
    <row r="378" spans="1:10" ht="25.85" x14ac:dyDescent="0.2">
      <c r="A378" s="17">
        <v>1</v>
      </c>
      <c r="B378" s="61" t="s">
        <v>18122</v>
      </c>
      <c r="C378" s="32" t="s">
        <v>18123</v>
      </c>
      <c r="D378" s="32" t="s">
        <v>18124</v>
      </c>
      <c r="E378" s="72">
        <v>1</v>
      </c>
      <c r="G378" s="68"/>
      <c r="H378" s="19"/>
      <c r="I378" s="17" t="s">
        <v>17643</v>
      </c>
      <c r="J378" s="17"/>
    </row>
    <row r="379" spans="1:10" ht="51.65" x14ac:dyDescent="0.2">
      <c r="A379" s="17">
        <v>1</v>
      </c>
      <c r="B379" s="61" t="s">
        <v>18125</v>
      </c>
      <c r="C379" s="140" t="s">
        <v>18126</v>
      </c>
      <c r="D379" s="131" t="s">
        <v>18127</v>
      </c>
      <c r="E379" s="72">
        <v>1</v>
      </c>
      <c r="G379" s="68"/>
      <c r="H379" s="19"/>
      <c r="I379" s="17" t="s">
        <v>17632</v>
      </c>
      <c r="J379" s="17"/>
    </row>
    <row r="380" spans="1:10" ht="51.65" x14ac:dyDescent="0.2">
      <c r="A380" s="17">
        <v>1</v>
      </c>
      <c r="B380" s="61" t="s">
        <v>18128</v>
      </c>
      <c r="C380" s="140" t="s">
        <v>18129</v>
      </c>
      <c r="D380" s="133" t="s">
        <v>18130</v>
      </c>
      <c r="E380" s="72">
        <v>1</v>
      </c>
      <c r="G380" s="68"/>
      <c r="H380" s="19"/>
      <c r="I380" s="17" t="s">
        <v>17643</v>
      </c>
      <c r="J380" s="17"/>
    </row>
    <row r="381" spans="1:10" ht="25.85" x14ac:dyDescent="0.2">
      <c r="A381" s="17">
        <v>1</v>
      </c>
      <c r="B381" s="568" t="s">
        <v>18131</v>
      </c>
      <c r="C381" s="138" t="s">
        <v>18132</v>
      </c>
      <c r="D381" s="134" t="s">
        <v>18133</v>
      </c>
      <c r="G381" s="139" t="s">
        <v>17676</v>
      </c>
      <c r="H381" s="35">
        <v>1</v>
      </c>
      <c r="I381" s="47" t="s">
        <v>17643</v>
      </c>
      <c r="J381" s="47"/>
    </row>
    <row r="382" spans="1:10" ht="25.85" x14ac:dyDescent="0.2">
      <c r="A382" s="17">
        <v>1</v>
      </c>
      <c r="B382" s="61" t="s">
        <v>18134</v>
      </c>
      <c r="C382" s="140" t="s">
        <v>18135</v>
      </c>
      <c r="D382" s="131" t="s">
        <v>18136</v>
      </c>
      <c r="E382" s="72">
        <v>1</v>
      </c>
      <c r="G382" s="149"/>
      <c r="H382" s="19"/>
      <c r="I382" s="17" t="s">
        <v>17984</v>
      </c>
      <c r="J382" s="17"/>
    </row>
    <row r="383" spans="1:10" ht="25.85" x14ac:dyDescent="0.2">
      <c r="A383" s="17">
        <v>1</v>
      </c>
      <c r="B383" s="61" t="s">
        <v>18137</v>
      </c>
      <c r="C383" s="140" t="s">
        <v>18138</v>
      </c>
      <c r="D383" s="131" t="s">
        <v>18139</v>
      </c>
      <c r="E383" s="72">
        <v>1</v>
      </c>
      <c r="G383" s="149"/>
      <c r="H383" s="19"/>
      <c r="I383" s="17" t="s">
        <v>17636</v>
      </c>
      <c r="J383" s="17"/>
    </row>
    <row r="384" spans="1:10" ht="51.65" x14ac:dyDescent="0.2">
      <c r="A384" s="17">
        <v>1</v>
      </c>
      <c r="B384" s="61" t="s">
        <v>18140</v>
      </c>
      <c r="C384" s="140" t="s">
        <v>18141</v>
      </c>
      <c r="D384" s="131" t="s">
        <v>18142</v>
      </c>
      <c r="E384" s="72">
        <v>1</v>
      </c>
      <c r="G384" s="68"/>
      <c r="H384" s="19"/>
      <c r="I384" s="17" t="s">
        <v>17643</v>
      </c>
      <c r="J384" s="17"/>
    </row>
    <row r="385" spans="1:10" ht="38.75" x14ac:dyDescent="0.2">
      <c r="A385" s="17">
        <v>1</v>
      </c>
      <c r="B385" s="61" t="s">
        <v>18143</v>
      </c>
      <c r="C385" s="140" t="s">
        <v>18144</v>
      </c>
      <c r="D385" s="131" t="s">
        <v>18145</v>
      </c>
      <c r="E385" s="72">
        <v>1</v>
      </c>
      <c r="G385" s="149"/>
      <c r="H385" s="19"/>
      <c r="I385" s="17" t="s">
        <v>17621</v>
      </c>
      <c r="J385" s="17"/>
    </row>
    <row r="386" spans="1:10" ht="38.75" x14ac:dyDescent="0.2">
      <c r="A386" s="17">
        <v>1</v>
      </c>
      <c r="B386" s="61" t="s">
        <v>18146</v>
      </c>
      <c r="C386" s="140" t="s">
        <v>18147</v>
      </c>
      <c r="D386" s="131" t="s">
        <v>18148</v>
      </c>
      <c r="E386" s="72">
        <v>1</v>
      </c>
      <c r="G386" s="68"/>
      <c r="H386" s="19"/>
      <c r="I386" s="17" t="s">
        <v>18149</v>
      </c>
      <c r="J386" s="17"/>
    </row>
    <row r="387" spans="1:10" ht="38.75" x14ac:dyDescent="0.2">
      <c r="A387" s="17">
        <v>1</v>
      </c>
      <c r="B387" s="61" t="s">
        <v>18150</v>
      </c>
      <c r="C387" s="140" t="s">
        <v>18151</v>
      </c>
      <c r="D387" s="131" t="s">
        <v>18152</v>
      </c>
      <c r="E387" s="72">
        <v>1</v>
      </c>
      <c r="G387" s="68"/>
      <c r="H387" s="19"/>
      <c r="I387" s="17" t="s">
        <v>18149</v>
      </c>
      <c r="J387" s="17"/>
    </row>
    <row r="388" spans="1:10" ht="38.75" x14ac:dyDescent="0.2">
      <c r="A388" s="17">
        <v>1</v>
      </c>
      <c r="B388" s="61" t="s">
        <v>18153</v>
      </c>
      <c r="C388" s="140" t="s">
        <v>18154</v>
      </c>
      <c r="D388" s="131" t="s">
        <v>18155</v>
      </c>
      <c r="E388" s="72">
        <v>1</v>
      </c>
      <c r="G388" s="149"/>
      <c r="H388" s="19"/>
      <c r="I388" s="17" t="s">
        <v>4042</v>
      </c>
      <c r="J388" s="17"/>
    </row>
    <row r="389" spans="1:10" ht="25.85" x14ac:dyDescent="0.2">
      <c r="A389" s="17">
        <v>1</v>
      </c>
      <c r="B389" s="61" t="s">
        <v>18156</v>
      </c>
      <c r="C389" s="140" t="s">
        <v>18157</v>
      </c>
      <c r="D389" s="131" t="s">
        <v>18158</v>
      </c>
      <c r="E389" s="72">
        <v>1</v>
      </c>
      <c r="G389" s="68"/>
      <c r="H389" s="19"/>
      <c r="I389" s="17" t="s">
        <v>17643</v>
      </c>
      <c r="J389" s="17"/>
    </row>
    <row r="390" spans="1:10" ht="38.75" x14ac:dyDescent="0.2">
      <c r="A390" s="17">
        <v>1</v>
      </c>
      <c r="B390" s="61" t="s">
        <v>18159</v>
      </c>
      <c r="C390" s="140" t="s">
        <v>18160</v>
      </c>
      <c r="D390" s="131" t="s">
        <v>18161</v>
      </c>
      <c r="E390" s="72">
        <v>1</v>
      </c>
      <c r="G390" s="68"/>
      <c r="H390" s="19"/>
      <c r="I390" s="17" t="s">
        <v>17984</v>
      </c>
      <c r="J390" s="17"/>
    </row>
    <row r="391" spans="1:10" ht="25.85" x14ac:dyDescent="0.2">
      <c r="A391" s="17">
        <v>1</v>
      </c>
      <c r="B391" s="61" t="s">
        <v>18162</v>
      </c>
      <c r="C391" s="140" t="s">
        <v>18163</v>
      </c>
      <c r="D391" s="131" t="s">
        <v>18164</v>
      </c>
      <c r="E391" s="72">
        <v>1</v>
      </c>
      <c r="G391" s="68"/>
      <c r="H391" s="19"/>
      <c r="I391" s="17" t="s">
        <v>17643</v>
      </c>
      <c r="J391" s="17"/>
    </row>
    <row r="392" spans="1:10" ht="25.85" x14ac:dyDescent="0.2">
      <c r="A392" s="17">
        <v>1</v>
      </c>
      <c r="B392" s="61" t="s">
        <v>18165</v>
      </c>
      <c r="C392" s="140" t="s">
        <v>18166</v>
      </c>
      <c r="D392" s="131" t="s">
        <v>18167</v>
      </c>
      <c r="E392" s="72">
        <v>1</v>
      </c>
      <c r="G392" s="68"/>
      <c r="H392" s="19"/>
      <c r="I392" s="17" t="s">
        <v>17984</v>
      </c>
      <c r="J392" s="17"/>
    </row>
    <row r="393" spans="1:10" ht="25.85" x14ac:dyDescent="0.2">
      <c r="A393" s="17">
        <v>1</v>
      </c>
      <c r="B393" s="61" t="s">
        <v>18168</v>
      </c>
      <c r="C393" s="140" t="s">
        <v>18169</v>
      </c>
      <c r="D393" s="131" t="s">
        <v>18170</v>
      </c>
      <c r="E393" s="72">
        <v>1</v>
      </c>
      <c r="G393" s="68"/>
      <c r="H393" s="19"/>
      <c r="I393" s="17" t="s">
        <v>17643</v>
      </c>
      <c r="J393" s="17"/>
    </row>
    <row r="394" spans="1:10" ht="38.75" x14ac:dyDescent="0.2">
      <c r="A394" s="17">
        <v>1</v>
      </c>
      <c r="B394" s="61" t="s">
        <v>18171</v>
      </c>
      <c r="C394" s="140" t="s">
        <v>18172</v>
      </c>
      <c r="D394" s="131" t="s">
        <v>18173</v>
      </c>
      <c r="E394" s="72">
        <v>1</v>
      </c>
      <c r="G394" s="68"/>
      <c r="H394" s="19"/>
      <c r="I394" s="17" t="s">
        <v>17621</v>
      </c>
      <c r="J394" s="17"/>
    </row>
    <row r="395" spans="1:10" ht="25.85" x14ac:dyDescent="0.2">
      <c r="A395" s="17">
        <v>1</v>
      </c>
      <c r="B395" s="61" t="s">
        <v>18174</v>
      </c>
      <c r="C395" s="140" t="s">
        <v>18175</v>
      </c>
      <c r="D395" s="131" t="s">
        <v>18176</v>
      </c>
      <c r="E395" s="72">
        <v>1</v>
      </c>
      <c r="G395" s="68"/>
      <c r="H395" s="19"/>
      <c r="I395" s="17" t="s">
        <v>17643</v>
      </c>
      <c r="J395" s="17"/>
    </row>
    <row r="396" spans="1:10" ht="38.75" x14ac:dyDescent="0.2">
      <c r="A396" s="17">
        <v>1</v>
      </c>
      <c r="B396" s="61" t="s">
        <v>18177</v>
      </c>
      <c r="C396" s="140" t="s">
        <v>18178</v>
      </c>
      <c r="D396" s="131" t="s">
        <v>18179</v>
      </c>
      <c r="E396" s="72">
        <v>1</v>
      </c>
      <c r="G396" s="68"/>
      <c r="H396" s="19"/>
      <c r="I396" s="17" t="s">
        <v>17632</v>
      </c>
      <c r="J396" s="17"/>
    </row>
    <row r="397" spans="1:10" ht="38.75" x14ac:dyDescent="0.2">
      <c r="A397" s="17">
        <v>1</v>
      </c>
      <c r="B397" s="61" t="s">
        <v>18180</v>
      </c>
      <c r="C397" s="140" t="s">
        <v>18181</v>
      </c>
      <c r="D397" s="131" t="s">
        <v>18182</v>
      </c>
      <c r="E397" s="72">
        <v>1</v>
      </c>
      <c r="G397" s="68"/>
      <c r="H397" s="19"/>
      <c r="I397" s="17" t="s">
        <v>17632</v>
      </c>
      <c r="J397" s="17"/>
    </row>
    <row r="398" spans="1:10" ht="38.75" x14ac:dyDescent="0.2">
      <c r="A398" s="17">
        <v>1</v>
      </c>
      <c r="B398" s="61" t="s">
        <v>18183</v>
      </c>
      <c r="C398" s="140" t="s">
        <v>17163</v>
      </c>
      <c r="D398" s="131" t="s">
        <v>18184</v>
      </c>
      <c r="E398" s="72">
        <v>1</v>
      </c>
      <c r="G398" s="68"/>
      <c r="H398" s="19"/>
      <c r="I398" s="17" t="s">
        <v>17632</v>
      </c>
      <c r="J398" s="17"/>
    </row>
    <row r="399" spans="1:10" ht="38.75" x14ac:dyDescent="0.2">
      <c r="A399" s="17">
        <v>1</v>
      </c>
      <c r="B399" s="61" t="s">
        <v>18185</v>
      </c>
      <c r="C399" s="140" t="s">
        <v>18186</v>
      </c>
      <c r="D399" s="131" t="s">
        <v>18187</v>
      </c>
      <c r="E399" s="72">
        <v>1</v>
      </c>
      <c r="G399" s="68"/>
      <c r="H399" s="19"/>
      <c r="I399" s="17" t="s">
        <v>17632</v>
      </c>
      <c r="J399" s="17"/>
    </row>
    <row r="400" spans="1:10" ht="64.55" x14ac:dyDescent="0.2">
      <c r="A400" s="17">
        <v>1</v>
      </c>
      <c r="B400" s="61" t="s">
        <v>18188</v>
      </c>
      <c r="C400" s="140" t="s">
        <v>18189</v>
      </c>
      <c r="D400" s="131" t="s">
        <v>18190</v>
      </c>
      <c r="E400" s="72">
        <v>1</v>
      </c>
      <c r="G400" s="68"/>
      <c r="H400" s="19"/>
      <c r="I400" s="17" t="s">
        <v>17632</v>
      </c>
      <c r="J400" s="17"/>
    </row>
    <row r="401" spans="1:14" ht="38.75" x14ac:dyDescent="0.2">
      <c r="A401" s="17">
        <v>1</v>
      </c>
      <c r="B401" s="61" t="s">
        <v>18191</v>
      </c>
      <c r="C401" s="140" t="s">
        <v>18192</v>
      </c>
      <c r="D401" s="131" t="s">
        <v>18193</v>
      </c>
      <c r="E401" s="72">
        <v>1</v>
      </c>
      <c r="G401" s="68"/>
      <c r="H401" s="19"/>
      <c r="I401" s="17" t="s">
        <v>17632</v>
      </c>
      <c r="J401" s="17"/>
    </row>
    <row r="402" spans="1:14" ht="38.75" x14ac:dyDescent="0.2">
      <c r="A402" s="17">
        <v>1</v>
      </c>
      <c r="B402" s="61" t="s">
        <v>18194</v>
      </c>
      <c r="C402" s="140" t="s">
        <v>18195</v>
      </c>
      <c r="D402" s="131" t="s">
        <v>18196</v>
      </c>
      <c r="E402" s="72">
        <v>1</v>
      </c>
      <c r="G402" s="68"/>
      <c r="H402" s="19"/>
      <c r="I402" s="17" t="s">
        <v>17632</v>
      </c>
      <c r="J402" s="17"/>
    </row>
    <row r="403" spans="1:14" ht="51.65" x14ac:dyDescent="0.2">
      <c r="A403" s="17">
        <v>1</v>
      </c>
      <c r="B403" s="61" t="s">
        <v>18197</v>
      </c>
      <c r="C403" s="140" t="s">
        <v>18198</v>
      </c>
      <c r="D403" s="131" t="s">
        <v>18199</v>
      </c>
      <c r="E403" s="72">
        <v>1</v>
      </c>
      <c r="G403" s="68"/>
      <c r="H403" s="19"/>
      <c r="I403" s="17" t="s">
        <v>18149</v>
      </c>
      <c r="J403" s="17"/>
    </row>
    <row r="404" spans="1:14" ht="51.65" x14ac:dyDescent="0.2">
      <c r="A404" s="17">
        <v>1</v>
      </c>
      <c r="B404" s="61" t="s">
        <v>18200</v>
      </c>
      <c r="C404" s="140" t="s">
        <v>18201</v>
      </c>
      <c r="D404" s="133" t="s">
        <v>18202</v>
      </c>
      <c r="E404" s="72">
        <v>1</v>
      </c>
      <c r="G404" s="68"/>
      <c r="H404" s="19"/>
      <c r="I404" s="17" t="s">
        <v>17643</v>
      </c>
      <c r="J404" s="17"/>
    </row>
    <row r="405" spans="1:14" ht="38.75" x14ac:dyDescent="0.2">
      <c r="A405" s="17">
        <v>1</v>
      </c>
      <c r="B405" s="61" t="s">
        <v>18203</v>
      </c>
      <c r="C405" s="140" t="s">
        <v>18204</v>
      </c>
      <c r="D405" s="131" t="s">
        <v>18205</v>
      </c>
      <c r="E405" s="72">
        <v>1</v>
      </c>
      <c r="G405" s="68"/>
      <c r="H405" s="19"/>
      <c r="I405" s="17" t="s">
        <v>17632</v>
      </c>
      <c r="J405" s="17"/>
    </row>
    <row r="406" spans="1:14" ht="77.45" x14ac:dyDescent="0.2">
      <c r="A406" s="17">
        <v>1</v>
      </c>
      <c r="B406" s="196" t="s">
        <v>11858</v>
      </c>
      <c r="C406" s="197" t="s">
        <v>18206</v>
      </c>
      <c r="D406" s="189" t="s">
        <v>18207</v>
      </c>
      <c r="E406" s="186">
        <v>1</v>
      </c>
      <c r="F406" s="186"/>
      <c r="G406" s="191"/>
      <c r="H406" s="187"/>
      <c r="I406" s="222" t="s">
        <v>17056</v>
      </c>
      <c r="J406" s="222"/>
      <c r="K406" s="188"/>
      <c r="L406" s="188"/>
      <c r="M406" s="188"/>
      <c r="N406">
        <v>1</v>
      </c>
    </row>
    <row r="407" spans="1:14" ht="38.75" x14ac:dyDescent="0.2">
      <c r="A407" s="17">
        <v>1</v>
      </c>
      <c r="B407" s="61" t="s">
        <v>18208</v>
      </c>
      <c r="C407" s="140" t="s">
        <v>18209</v>
      </c>
      <c r="D407" s="131" t="s">
        <v>18210</v>
      </c>
      <c r="E407" s="72">
        <v>1</v>
      </c>
      <c r="G407" s="68"/>
      <c r="H407" s="19"/>
      <c r="I407" s="17" t="s">
        <v>17773</v>
      </c>
      <c r="J407" s="17"/>
    </row>
    <row r="408" spans="1:14" ht="38.75" x14ac:dyDescent="0.2">
      <c r="A408" s="17">
        <v>1</v>
      </c>
      <c r="B408" s="61" t="s">
        <v>18211</v>
      </c>
      <c r="C408" s="140" t="s">
        <v>18212</v>
      </c>
      <c r="D408" s="131" t="s">
        <v>18213</v>
      </c>
      <c r="E408" s="72">
        <v>1</v>
      </c>
      <c r="G408" s="68"/>
      <c r="H408" s="19"/>
      <c r="I408" s="17" t="s">
        <v>17632</v>
      </c>
      <c r="J408" s="17"/>
    </row>
    <row r="409" spans="1:14" ht="51.65" x14ac:dyDescent="0.2">
      <c r="A409" s="17">
        <v>1</v>
      </c>
      <c r="B409" s="61" t="s">
        <v>18214</v>
      </c>
      <c r="C409" s="140" t="s">
        <v>18215</v>
      </c>
      <c r="D409" s="131" t="s">
        <v>18216</v>
      </c>
      <c r="E409" s="72">
        <v>1</v>
      </c>
      <c r="G409" s="68"/>
      <c r="H409" s="19"/>
      <c r="I409" s="17" t="s">
        <v>17632</v>
      </c>
      <c r="J409" s="17"/>
    </row>
    <row r="410" spans="1:14" ht="25.85" x14ac:dyDescent="0.2">
      <c r="A410" s="17">
        <v>1</v>
      </c>
      <c r="B410" s="61" t="s">
        <v>18217</v>
      </c>
      <c r="C410" s="140" t="s">
        <v>18218</v>
      </c>
      <c r="D410" s="131" t="s">
        <v>18219</v>
      </c>
      <c r="E410" s="72">
        <v>1</v>
      </c>
      <c r="G410" s="68"/>
      <c r="H410" s="19"/>
      <c r="I410" s="17" t="s">
        <v>17378</v>
      </c>
      <c r="J410" s="17"/>
    </row>
    <row r="411" spans="1:14" ht="51.65" x14ac:dyDescent="0.2">
      <c r="A411" s="17">
        <v>1</v>
      </c>
      <c r="B411" s="61" t="s">
        <v>18220</v>
      </c>
      <c r="C411" s="140" t="s">
        <v>18221</v>
      </c>
      <c r="D411" s="131" t="s">
        <v>18222</v>
      </c>
      <c r="E411" s="72">
        <v>1</v>
      </c>
      <c r="G411" s="68"/>
      <c r="H411" s="19"/>
      <c r="I411" s="17" t="s">
        <v>17632</v>
      </c>
      <c r="J411" s="17"/>
    </row>
    <row r="412" spans="1:14" ht="38.75" x14ac:dyDescent="0.2">
      <c r="A412" s="17">
        <v>1</v>
      </c>
      <c r="B412" s="61" t="s">
        <v>18223</v>
      </c>
      <c r="C412" s="140" t="s">
        <v>18224</v>
      </c>
      <c r="D412" s="131" t="s">
        <v>18225</v>
      </c>
      <c r="E412" s="72">
        <v>1</v>
      </c>
      <c r="G412" s="68"/>
      <c r="H412" s="19"/>
      <c r="I412" s="17" t="s">
        <v>17632</v>
      </c>
      <c r="J412" s="17"/>
    </row>
    <row r="413" spans="1:14" ht="38.75" x14ac:dyDescent="0.2">
      <c r="A413" s="17">
        <v>1</v>
      </c>
      <c r="B413" s="61" t="s">
        <v>18226</v>
      </c>
      <c r="C413" s="140" t="s">
        <v>18227</v>
      </c>
      <c r="D413" s="131" t="s">
        <v>18228</v>
      </c>
      <c r="E413" s="72">
        <v>1</v>
      </c>
      <c r="G413" s="68"/>
      <c r="H413" s="19"/>
      <c r="I413" s="17" t="s">
        <v>17773</v>
      </c>
      <c r="J413" s="17"/>
    </row>
    <row r="414" spans="1:14" ht="25.85" x14ac:dyDescent="0.2">
      <c r="A414" s="17">
        <v>1</v>
      </c>
      <c r="B414" s="61" t="s">
        <v>18229</v>
      </c>
      <c r="C414" s="140" t="s">
        <v>18230</v>
      </c>
      <c r="D414" s="131" t="s">
        <v>18231</v>
      </c>
      <c r="E414" s="72">
        <v>1</v>
      </c>
      <c r="G414" s="68"/>
      <c r="H414" s="19"/>
      <c r="I414" s="17" t="s">
        <v>17661</v>
      </c>
      <c r="J414" s="17"/>
    </row>
    <row r="415" spans="1:14" ht="25.85" x14ac:dyDescent="0.2">
      <c r="A415" s="17">
        <v>1</v>
      </c>
      <c r="B415" s="61" t="s">
        <v>18232</v>
      </c>
      <c r="C415" s="140" t="s">
        <v>18233</v>
      </c>
      <c r="D415" s="131" t="s">
        <v>18234</v>
      </c>
      <c r="E415" s="72">
        <v>1</v>
      </c>
      <c r="G415" s="68"/>
      <c r="H415" s="19"/>
      <c r="I415" s="17" t="s">
        <v>17661</v>
      </c>
      <c r="J415" s="17"/>
    </row>
    <row r="416" spans="1:14" ht="38.75" x14ac:dyDescent="0.2">
      <c r="A416" s="17">
        <v>1</v>
      </c>
      <c r="B416" s="61" t="s">
        <v>18235</v>
      </c>
      <c r="C416" s="140" t="s">
        <v>18236</v>
      </c>
      <c r="D416" s="131" t="s">
        <v>18237</v>
      </c>
      <c r="E416" s="72">
        <v>1</v>
      </c>
      <c r="G416" s="68"/>
      <c r="H416" s="19"/>
      <c r="I416" s="17" t="s">
        <v>17661</v>
      </c>
      <c r="J416" s="17"/>
    </row>
    <row r="417" spans="1:10" ht="25.85" x14ac:dyDescent="0.2">
      <c r="A417" s="17">
        <v>1</v>
      </c>
      <c r="B417" s="61" t="s">
        <v>18238</v>
      </c>
      <c r="C417" s="140" t="s">
        <v>18239</v>
      </c>
      <c r="D417" s="131" t="s">
        <v>18240</v>
      </c>
      <c r="E417" s="72">
        <v>1</v>
      </c>
      <c r="G417" s="68"/>
      <c r="H417" s="19"/>
      <c r="I417" s="17" t="s">
        <v>17661</v>
      </c>
      <c r="J417" s="17"/>
    </row>
    <row r="418" spans="1:10" ht="38.75" x14ac:dyDescent="0.2">
      <c r="A418" s="17">
        <v>1</v>
      </c>
      <c r="B418" s="61" t="s">
        <v>18241</v>
      </c>
      <c r="C418" s="140" t="s">
        <v>18242</v>
      </c>
      <c r="D418" s="131" t="s">
        <v>18243</v>
      </c>
      <c r="E418" s="72">
        <v>1</v>
      </c>
      <c r="G418" s="68"/>
      <c r="H418" s="19"/>
      <c r="I418" s="17" t="s">
        <v>17661</v>
      </c>
      <c r="J418" s="17"/>
    </row>
    <row r="419" spans="1:10" ht="38.75" x14ac:dyDescent="0.2">
      <c r="A419" s="17">
        <v>1</v>
      </c>
      <c r="B419" s="61" t="s">
        <v>18244</v>
      </c>
      <c r="C419" s="32" t="s">
        <v>18245</v>
      </c>
      <c r="D419" s="131" t="s">
        <v>18246</v>
      </c>
      <c r="E419" s="72">
        <v>1</v>
      </c>
      <c r="G419" s="68"/>
      <c r="H419" s="19"/>
      <c r="I419" s="17" t="s">
        <v>17632</v>
      </c>
    </row>
    <row r="420" spans="1:10" ht="51.65" x14ac:dyDescent="0.2">
      <c r="A420" s="17">
        <v>1</v>
      </c>
      <c r="B420" s="61" t="s">
        <v>18247</v>
      </c>
      <c r="C420" s="140" t="s">
        <v>18248</v>
      </c>
      <c r="D420" s="131" t="s">
        <v>18249</v>
      </c>
      <c r="E420" s="72">
        <v>1</v>
      </c>
      <c r="G420" s="68"/>
      <c r="H420" s="19"/>
      <c r="I420" s="17" t="s">
        <v>17643</v>
      </c>
    </row>
    <row r="421" spans="1:10" ht="38.75" x14ac:dyDescent="0.2">
      <c r="A421" s="17">
        <v>1</v>
      </c>
      <c r="B421" s="568" t="s">
        <v>18250</v>
      </c>
      <c r="C421" s="138" t="s">
        <v>18251</v>
      </c>
      <c r="D421" s="134" t="s">
        <v>18252</v>
      </c>
      <c r="E421" s="141"/>
      <c r="F421" s="141"/>
      <c r="G421" s="135" t="s">
        <v>17676</v>
      </c>
      <c r="H421" s="35">
        <v>1</v>
      </c>
      <c r="I421" s="47" t="s">
        <v>17621</v>
      </c>
    </row>
    <row r="422" spans="1:10" ht="38.75" x14ac:dyDescent="0.2">
      <c r="A422" s="17">
        <v>1</v>
      </c>
      <c r="B422" s="61" t="s">
        <v>18253</v>
      </c>
      <c r="C422" s="140" t="s">
        <v>18254</v>
      </c>
      <c r="D422" s="131" t="s">
        <v>18255</v>
      </c>
      <c r="E422" s="72">
        <v>1</v>
      </c>
      <c r="G422" s="68"/>
      <c r="H422" s="19"/>
      <c r="I422" s="17" t="s">
        <v>17773</v>
      </c>
    </row>
    <row r="423" spans="1:10" ht="25.85" x14ac:dyDescent="0.2">
      <c r="A423" s="17">
        <v>1</v>
      </c>
      <c r="B423" s="61" t="s">
        <v>18256</v>
      </c>
      <c r="C423" s="140" t="s">
        <v>18257</v>
      </c>
      <c r="D423" s="145" t="s">
        <v>18258</v>
      </c>
      <c r="E423" s="72">
        <v>1</v>
      </c>
      <c r="G423" s="68"/>
      <c r="H423" s="19"/>
      <c r="I423" s="17" t="s">
        <v>17773</v>
      </c>
    </row>
    <row r="424" spans="1:10" ht="38.75" x14ac:dyDescent="0.2">
      <c r="A424" s="17">
        <v>1</v>
      </c>
      <c r="B424" s="61" t="s">
        <v>18259</v>
      </c>
      <c r="C424" s="140" t="s">
        <v>18260</v>
      </c>
      <c r="D424" s="131" t="s">
        <v>18261</v>
      </c>
      <c r="E424" s="72">
        <v>1</v>
      </c>
      <c r="G424" s="68"/>
      <c r="H424" s="19"/>
      <c r="I424" s="17" t="s">
        <v>4042</v>
      </c>
    </row>
    <row r="425" spans="1:10" s="161" customFormat="1" ht="51.65" x14ac:dyDescent="0.2">
      <c r="A425" s="17">
        <v>1</v>
      </c>
      <c r="B425" s="570" t="s">
        <v>18262</v>
      </c>
      <c r="C425" s="571" t="s">
        <v>18263</v>
      </c>
      <c r="D425" s="572" t="s">
        <v>18263</v>
      </c>
      <c r="E425" s="72">
        <v>1</v>
      </c>
      <c r="F425" s="72"/>
      <c r="G425" s="68"/>
      <c r="H425" s="19"/>
      <c r="I425" s="502" t="s">
        <v>4042</v>
      </c>
    </row>
    <row r="426" spans="1:10" ht="25.85" x14ac:dyDescent="0.2">
      <c r="A426" s="17">
        <v>1</v>
      </c>
      <c r="B426" s="568" t="s">
        <v>18264</v>
      </c>
      <c r="C426" s="138" t="s">
        <v>18265</v>
      </c>
      <c r="D426" s="134" t="s">
        <v>18266</v>
      </c>
      <c r="G426" s="68" t="s">
        <v>17676</v>
      </c>
      <c r="H426" s="19">
        <v>1</v>
      </c>
      <c r="I426" s="47" t="s">
        <v>17632</v>
      </c>
    </row>
    <row r="427" spans="1:10" s="161" customFormat="1" ht="38.75" x14ac:dyDescent="0.2">
      <c r="A427" s="17">
        <v>1</v>
      </c>
      <c r="B427" s="570" t="s">
        <v>18267</v>
      </c>
      <c r="C427" s="571" t="s">
        <v>18268</v>
      </c>
      <c r="D427" s="572" t="s">
        <v>18268</v>
      </c>
      <c r="E427" s="72">
        <v>1</v>
      </c>
      <c r="F427" s="72"/>
      <c r="G427" s="68"/>
      <c r="H427" s="19"/>
      <c r="I427" s="502" t="s">
        <v>4042</v>
      </c>
    </row>
    <row r="428" spans="1:10" ht="25.85" x14ac:dyDescent="0.2">
      <c r="A428" s="17">
        <v>1</v>
      </c>
      <c r="B428" s="61" t="s">
        <v>18269</v>
      </c>
      <c r="C428" s="140" t="s">
        <v>18270</v>
      </c>
      <c r="D428" s="131" t="s">
        <v>18271</v>
      </c>
      <c r="E428" s="72">
        <v>1</v>
      </c>
      <c r="G428" s="149"/>
      <c r="H428" s="19"/>
      <c r="I428" s="17" t="s">
        <v>17632</v>
      </c>
    </row>
    <row r="429" spans="1:10" ht="25.85" x14ac:dyDescent="0.2">
      <c r="A429" s="17">
        <v>1</v>
      </c>
      <c r="B429" s="61" t="s">
        <v>18272</v>
      </c>
      <c r="C429" s="140" t="s">
        <v>18273</v>
      </c>
      <c r="D429" s="131" t="s">
        <v>18274</v>
      </c>
      <c r="E429" s="72">
        <v>1</v>
      </c>
      <c r="G429" s="68"/>
      <c r="H429" s="19"/>
      <c r="I429" s="17" t="s">
        <v>17643</v>
      </c>
    </row>
    <row r="430" spans="1:10" ht="25.85" x14ac:dyDescent="0.2">
      <c r="A430" s="17">
        <v>1</v>
      </c>
      <c r="B430" s="61" t="s">
        <v>18275</v>
      </c>
      <c r="C430" s="140" t="s">
        <v>18276</v>
      </c>
      <c r="D430" s="131" t="s">
        <v>18277</v>
      </c>
      <c r="E430" s="72">
        <v>1</v>
      </c>
      <c r="G430" s="68"/>
      <c r="H430" s="19"/>
      <c r="I430" s="17" t="s">
        <v>4042</v>
      </c>
    </row>
    <row r="431" spans="1:10" ht="25.85" x14ac:dyDescent="0.2">
      <c r="A431" s="17">
        <v>1</v>
      </c>
      <c r="B431" s="61" t="s">
        <v>18278</v>
      </c>
      <c r="C431" s="140" t="s">
        <v>18279</v>
      </c>
      <c r="D431" s="131" t="s">
        <v>18280</v>
      </c>
      <c r="E431" s="72">
        <v>1</v>
      </c>
      <c r="G431" s="68"/>
      <c r="H431" s="19"/>
      <c r="I431" s="17" t="s">
        <v>4042</v>
      </c>
    </row>
    <row r="432" spans="1:10" ht="51.65" x14ac:dyDescent="0.2">
      <c r="A432" s="17">
        <v>1</v>
      </c>
      <c r="B432" s="61" t="s">
        <v>18281</v>
      </c>
      <c r="C432" s="140" t="s">
        <v>18282</v>
      </c>
      <c r="D432" s="131" t="s">
        <v>18283</v>
      </c>
      <c r="E432" s="72">
        <v>1</v>
      </c>
      <c r="G432" s="149"/>
      <c r="H432" s="19"/>
      <c r="I432" s="17" t="s">
        <v>4042</v>
      </c>
    </row>
    <row r="433" spans="1:9" ht="64.55" x14ac:dyDescent="0.2">
      <c r="A433" s="17">
        <v>1</v>
      </c>
      <c r="B433" s="61" t="s">
        <v>18284</v>
      </c>
      <c r="C433" s="140" t="s">
        <v>18285</v>
      </c>
      <c r="D433" s="131" t="s">
        <v>18286</v>
      </c>
      <c r="E433" s="72">
        <v>1</v>
      </c>
      <c r="G433" s="149"/>
      <c r="H433" s="19"/>
      <c r="I433" s="17" t="s">
        <v>4042</v>
      </c>
    </row>
    <row r="434" spans="1:9" ht="25.85" x14ac:dyDescent="0.2">
      <c r="A434" s="17">
        <v>1</v>
      </c>
      <c r="B434" s="61" t="s">
        <v>18287</v>
      </c>
      <c r="C434" s="140" t="s">
        <v>18288</v>
      </c>
      <c r="D434" s="131" t="s">
        <v>18289</v>
      </c>
      <c r="E434" s="72">
        <v>1</v>
      </c>
      <c r="G434" s="68"/>
      <c r="H434" s="19"/>
      <c r="I434" s="17" t="s">
        <v>17773</v>
      </c>
    </row>
    <row r="435" spans="1:9" ht="25.85" x14ac:dyDescent="0.2">
      <c r="A435" s="17">
        <v>1</v>
      </c>
      <c r="B435" s="61" t="s">
        <v>18290</v>
      </c>
      <c r="C435" s="140" t="s">
        <v>18291</v>
      </c>
      <c r="D435" s="131" t="s">
        <v>18292</v>
      </c>
      <c r="E435" s="72">
        <v>1</v>
      </c>
      <c r="G435" s="68"/>
      <c r="H435" s="19"/>
      <c r="I435" s="17" t="s">
        <v>17773</v>
      </c>
    </row>
    <row r="436" spans="1:9" ht="25.85" x14ac:dyDescent="0.2">
      <c r="A436" s="17">
        <v>1</v>
      </c>
      <c r="B436" s="61" t="s">
        <v>18293</v>
      </c>
      <c r="C436" s="32" t="s">
        <v>18294</v>
      </c>
      <c r="D436" s="140" t="s">
        <v>18295</v>
      </c>
      <c r="E436" s="72">
        <v>1</v>
      </c>
      <c r="G436" s="68"/>
      <c r="H436" s="19"/>
      <c r="I436" s="17" t="s">
        <v>17773</v>
      </c>
    </row>
    <row r="437" spans="1:9" ht="25.85" x14ac:dyDescent="0.2">
      <c r="A437" s="17">
        <v>1</v>
      </c>
      <c r="B437" s="61" t="s">
        <v>18296</v>
      </c>
      <c r="C437" s="32" t="s">
        <v>18297</v>
      </c>
      <c r="D437" s="140" t="s">
        <v>18298</v>
      </c>
      <c r="E437" s="72">
        <v>1</v>
      </c>
      <c r="G437" s="68"/>
      <c r="H437" s="19"/>
      <c r="I437" s="17" t="s">
        <v>17643</v>
      </c>
    </row>
    <row r="438" spans="1:9" ht="25.85" x14ac:dyDescent="0.2">
      <c r="A438" s="17">
        <v>1</v>
      </c>
      <c r="B438" s="61" t="s">
        <v>18299</v>
      </c>
      <c r="C438" s="32" t="s">
        <v>18300</v>
      </c>
      <c r="D438" s="140" t="s">
        <v>18301</v>
      </c>
      <c r="E438" s="72">
        <v>1</v>
      </c>
      <c r="G438" s="68"/>
      <c r="H438" s="19"/>
      <c r="I438" s="17" t="s">
        <v>17773</v>
      </c>
    </row>
    <row r="439" spans="1:9" ht="25.85" x14ac:dyDescent="0.2">
      <c r="A439" s="17">
        <v>1</v>
      </c>
      <c r="B439" s="61" t="s">
        <v>18302</v>
      </c>
      <c r="C439" s="32" t="s">
        <v>18303</v>
      </c>
      <c r="D439" s="140" t="s">
        <v>18304</v>
      </c>
      <c r="E439" s="72">
        <v>1</v>
      </c>
      <c r="G439" s="68"/>
      <c r="H439" s="19"/>
      <c r="I439" s="17" t="s">
        <v>17773</v>
      </c>
    </row>
    <row r="440" spans="1:9" ht="38.75" x14ac:dyDescent="0.2">
      <c r="A440" s="17">
        <v>1</v>
      </c>
      <c r="B440" s="61" t="s">
        <v>18305</v>
      </c>
      <c r="C440" s="32" t="s">
        <v>18306</v>
      </c>
      <c r="D440" s="140" t="s">
        <v>18307</v>
      </c>
      <c r="E440" s="72">
        <v>1</v>
      </c>
      <c r="G440" s="68"/>
      <c r="H440" s="19"/>
      <c r="I440" s="17" t="s">
        <v>17636</v>
      </c>
    </row>
    <row r="441" spans="1:9" ht="38.75" x14ac:dyDescent="0.2">
      <c r="A441" s="17">
        <v>1</v>
      </c>
      <c r="B441" s="61" t="s">
        <v>18308</v>
      </c>
      <c r="C441" s="32" t="s">
        <v>18309</v>
      </c>
      <c r="D441" s="140" t="s">
        <v>18310</v>
      </c>
      <c r="E441" s="72">
        <v>1</v>
      </c>
      <c r="G441" s="68"/>
      <c r="H441" s="19"/>
      <c r="I441" s="17" t="s">
        <v>17773</v>
      </c>
    </row>
    <row r="442" spans="1:9" ht="25.85" x14ac:dyDescent="0.2">
      <c r="A442" s="17">
        <v>1</v>
      </c>
      <c r="B442" s="61" t="s">
        <v>18311</v>
      </c>
      <c r="C442" s="32" t="s">
        <v>18312</v>
      </c>
      <c r="D442" s="140" t="s">
        <v>18313</v>
      </c>
      <c r="E442" s="72">
        <v>1</v>
      </c>
      <c r="G442" s="68"/>
      <c r="H442" s="19"/>
      <c r="I442" s="17" t="s">
        <v>17643</v>
      </c>
    </row>
    <row r="443" spans="1:9" ht="25.85" x14ac:dyDescent="0.2">
      <c r="A443" s="17">
        <v>1</v>
      </c>
      <c r="B443" s="61" t="s">
        <v>18314</v>
      </c>
      <c r="C443" s="32" t="s">
        <v>18315</v>
      </c>
      <c r="D443" s="140" t="s">
        <v>18316</v>
      </c>
      <c r="E443" s="72">
        <v>1</v>
      </c>
      <c r="G443" s="68"/>
      <c r="H443" s="19"/>
      <c r="I443" s="17" t="s">
        <v>17773</v>
      </c>
    </row>
    <row r="444" spans="1:9" ht="38.75" x14ac:dyDescent="0.2">
      <c r="A444" s="17">
        <v>1</v>
      </c>
      <c r="B444" s="61" t="s">
        <v>18317</v>
      </c>
      <c r="C444" s="32" t="s">
        <v>18318</v>
      </c>
      <c r="D444" s="140" t="s">
        <v>18319</v>
      </c>
      <c r="E444" s="72">
        <v>1</v>
      </c>
      <c r="G444" s="68"/>
      <c r="H444" s="19"/>
      <c r="I444" s="17" t="s">
        <v>17773</v>
      </c>
    </row>
    <row r="445" spans="1:9" ht="38.75" x14ac:dyDescent="0.2">
      <c r="A445" s="17">
        <v>1</v>
      </c>
      <c r="B445" s="61" t="s">
        <v>18320</v>
      </c>
      <c r="C445" s="32" t="s">
        <v>18321</v>
      </c>
      <c r="D445" s="140" t="s">
        <v>18322</v>
      </c>
      <c r="E445" s="72">
        <v>1</v>
      </c>
      <c r="G445" s="68"/>
      <c r="H445" s="19"/>
      <c r="I445" s="17" t="s">
        <v>17984</v>
      </c>
    </row>
    <row r="446" spans="1:9" ht="51.65" x14ac:dyDescent="0.2">
      <c r="A446" s="17">
        <v>1</v>
      </c>
      <c r="B446" s="61" t="s">
        <v>18323</v>
      </c>
      <c r="C446" s="140" t="s">
        <v>18324</v>
      </c>
      <c r="D446" s="32" t="s">
        <v>18325</v>
      </c>
      <c r="E446" s="72">
        <v>1</v>
      </c>
      <c r="G446" s="149"/>
      <c r="H446" s="19"/>
      <c r="I446" s="17" t="s">
        <v>17643</v>
      </c>
    </row>
    <row r="447" spans="1:9" ht="38.75" x14ac:dyDescent="0.2">
      <c r="A447" s="17">
        <v>1</v>
      </c>
      <c r="B447" s="568" t="s">
        <v>18326</v>
      </c>
      <c r="C447" s="142" t="s">
        <v>18327</v>
      </c>
      <c r="D447" s="142" t="s">
        <v>18328</v>
      </c>
      <c r="E447" s="141"/>
      <c r="F447" s="141"/>
      <c r="G447" s="135" t="s">
        <v>17676</v>
      </c>
      <c r="H447" s="35">
        <v>1</v>
      </c>
      <c r="I447" s="47" t="s">
        <v>17661</v>
      </c>
    </row>
    <row r="448" spans="1:9" ht="38.75" x14ac:dyDescent="0.2">
      <c r="A448" s="17">
        <v>1</v>
      </c>
      <c r="B448" s="61" t="s">
        <v>18329</v>
      </c>
      <c r="C448" s="140" t="s">
        <v>18330</v>
      </c>
      <c r="D448" s="140" t="s">
        <v>18331</v>
      </c>
      <c r="E448" s="72">
        <v>1</v>
      </c>
      <c r="G448" s="149"/>
      <c r="H448" s="19"/>
      <c r="I448" s="17" t="s">
        <v>17632</v>
      </c>
    </row>
    <row r="449" spans="1:14" ht="38.75" x14ac:dyDescent="0.2">
      <c r="A449" s="17">
        <v>1</v>
      </c>
      <c r="B449" s="196" t="s">
        <v>12154</v>
      </c>
      <c r="C449" s="197" t="s">
        <v>18332</v>
      </c>
      <c r="D449" s="189" t="s">
        <v>18333</v>
      </c>
      <c r="E449" s="186">
        <v>1</v>
      </c>
      <c r="F449" s="186"/>
      <c r="G449" s="569"/>
      <c r="H449" s="187"/>
      <c r="I449" s="222" t="s">
        <v>17056</v>
      </c>
      <c r="J449" s="188"/>
      <c r="K449" s="188"/>
      <c r="L449" s="188"/>
      <c r="M449" s="188"/>
      <c r="N449">
        <v>1</v>
      </c>
    </row>
    <row r="450" spans="1:14" ht="25.85" x14ac:dyDescent="0.2">
      <c r="A450" s="17">
        <v>1</v>
      </c>
      <c r="B450" s="61" t="s">
        <v>18334</v>
      </c>
      <c r="C450" s="140" t="s">
        <v>18335</v>
      </c>
      <c r="D450" s="131" t="s">
        <v>18336</v>
      </c>
      <c r="E450" s="72">
        <v>1</v>
      </c>
      <c r="G450" s="149"/>
      <c r="H450" s="19"/>
      <c r="I450" s="17" t="s">
        <v>17643</v>
      </c>
    </row>
    <row r="451" spans="1:14" ht="25.85" x14ac:dyDescent="0.2">
      <c r="A451" s="17">
        <v>1</v>
      </c>
      <c r="B451" s="61" t="s">
        <v>18337</v>
      </c>
      <c r="C451" s="140" t="s">
        <v>18338</v>
      </c>
      <c r="D451" s="131" t="s">
        <v>18339</v>
      </c>
      <c r="E451" s="72">
        <v>1</v>
      </c>
      <c r="G451" s="149"/>
      <c r="H451" s="19"/>
      <c r="I451" s="17" t="s">
        <v>17643</v>
      </c>
    </row>
    <row r="452" spans="1:14" ht="38.75" x14ac:dyDescent="0.2">
      <c r="A452" s="17">
        <v>1</v>
      </c>
      <c r="B452" s="196" t="s">
        <v>12090</v>
      </c>
      <c r="C452" s="197" t="s">
        <v>18340</v>
      </c>
      <c r="D452" s="189" t="s">
        <v>18341</v>
      </c>
      <c r="E452" s="186">
        <v>1</v>
      </c>
      <c r="F452" s="186"/>
      <c r="G452" s="569"/>
      <c r="H452" s="187"/>
      <c r="I452" s="222" t="s">
        <v>17056</v>
      </c>
      <c r="J452" s="188"/>
      <c r="K452" s="188"/>
      <c r="L452" s="188"/>
      <c r="M452" s="188"/>
      <c r="N452">
        <v>1</v>
      </c>
    </row>
    <row r="453" spans="1:14" ht="38.75" x14ac:dyDescent="0.2">
      <c r="A453" s="17">
        <v>1</v>
      </c>
      <c r="B453" s="61" t="s">
        <v>18342</v>
      </c>
      <c r="C453" s="140" t="s">
        <v>18343</v>
      </c>
      <c r="D453" s="131" t="s">
        <v>18343</v>
      </c>
      <c r="E453" s="72">
        <v>1</v>
      </c>
      <c r="G453" s="149"/>
      <c r="H453" s="19"/>
      <c r="I453" s="17" t="s">
        <v>17632</v>
      </c>
    </row>
    <row r="454" spans="1:14" ht="51.65" x14ac:dyDescent="0.2">
      <c r="A454" s="17">
        <v>1</v>
      </c>
      <c r="B454" s="61" t="s">
        <v>18344</v>
      </c>
      <c r="C454" s="140" t="s">
        <v>18345</v>
      </c>
      <c r="D454" s="131" t="s">
        <v>18346</v>
      </c>
      <c r="E454" s="72">
        <v>1</v>
      </c>
      <c r="G454" s="149"/>
      <c r="H454" s="19"/>
      <c r="I454" s="17" t="s">
        <v>17632</v>
      </c>
    </row>
    <row r="455" spans="1:14" ht="64.55" x14ac:dyDescent="0.2">
      <c r="A455" s="17">
        <v>1</v>
      </c>
      <c r="B455" s="61" t="s">
        <v>18347</v>
      </c>
      <c r="C455" s="140" t="s">
        <v>18348</v>
      </c>
      <c r="D455" s="131" t="s">
        <v>18349</v>
      </c>
      <c r="E455" s="72">
        <v>1</v>
      </c>
      <c r="G455" s="149"/>
      <c r="H455" s="19"/>
      <c r="I455" s="17" t="s">
        <v>17636</v>
      </c>
    </row>
    <row r="456" spans="1:14" ht="38.75" x14ac:dyDescent="0.2">
      <c r="A456" s="17">
        <v>1</v>
      </c>
      <c r="B456" s="61" t="s">
        <v>18350</v>
      </c>
      <c r="C456" s="140" t="s">
        <v>18351</v>
      </c>
      <c r="D456" s="131" t="s">
        <v>18352</v>
      </c>
      <c r="E456" s="72">
        <v>1</v>
      </c>
      <c r="G456" s="149"/>
      <c r="H456" s="19"/>
      <c r="I456" s="17" t="s">
        <v>17773</v>
      </c>
    </row>
    <row r="457" spans="1:14" ht="51.65" x14ac:dyDescent="0.2">
      <c r="A457" s="17">
        <v>1</v>
      </c>
      <c r="B457" s="61" t="s">
        <v>18353</v>
      </c>
      <c r="C457" s="140" t="s">
        <v>18354</v>
      </c>
      <c r="D457" s="131" t="s">
        <v>18355</v>
      </c>
      <c r="E457" s="72">
        <v>1</v>
      </c>
      <c r="G457" s="149"/>
      <c r="H457" s="19"/>
      <c r="I457" s="17" t="s">
        <v>17632</v>
      </c>
    </row>
    <row r="458" spans="1:14" ht="38.75" x14ac:dyDescent="0.2">
      <c r="A458" s="17">
        <v>1</v>
      </c>
      <c r="B458" s="61" t="s">
        <v>18356</v>
      </c>
      <c r="C458" s="140" t="s">
        <v>18357</v>
      </c>
      <c r="D458" s="131" t="s">
        <v>18358</v>
      </c>
      <c r="E458" s="72">
        <v>1</v>
      </c>
      <c r="G458" s="149"/>
      <c r="H458" s="19"/>
      <c r="I458" s="17" t="s">
        <v>17773</v>
      </c>
    </row>
    <row r="459" spans="1:14" ht="38.75" x14ac:dyDescent="0.2">
      <c r="A459" s="17">
        <v>1</v>
      </c>
      <c r="B459" s="61" t="s">
        <v>18359</v>
      </c>
      <c r="C459" s="140" t="s">
        <v>18360</v>
      </c>
      <c r="D459" s="131" t="s">
        <v>18361</v>
      </c>
      <c r="E459" s="72">
        <v>1</v>
      </c>
      <c r="G459" s="149"/>
      <c r="H459" s="19"/>
      <c r="I459" s="17" t="s">
        <v>17773</v>
      </c>
    </row>
    <row r="460" spans="1:14" ht="25.85" x14ac:dyDescent="0.2">
      <c r="A460" s="17">
        <v>1</v>
      </c>
      <c r="B460" s="61" t="s">
        <v>18362</v>
      </c>
      <c r="C460" s="140" t="s">
        <v>18363</v>
      </c>
      <c r="D460" s="131" t="s">
        <v>18363</v>
      </c>
      <c r="E460" s="72">
        <v>1</v>
      </c>
      <c r="G460" s="149"/>
      <c r="I460" s="17" t="s">
        <v>17632</v>
      </c>
    </row>
    <row r="461" spans="1:14" ht="38.75" x14ac:dyDescent="0.2">
      <c r="A461" s="17">
        <v>1</v>
      </c>
      <c r="B461" s="61" t="s">
        <v>18364</v>
      </c>
      <c r="C461" s="140" t="s">
        <v>18365</v>
      </c>
      <c r="D461" s="131" t="s">
        <v>18365</v>
      </c>
      <c r="E461" s="72">
        <v>1</v>
      </c>
      <c r="G461" s="149"/>
      <c r="I461" s="17" t="s">
        <v>17632</v>
      </c>
    </row>
    <row r="462" spans="1:14" ht="25.85" x14ac:dyDescent="0.2">
      <c r="A462" s="17">
        <v>1</v>
      </c>
      <c r="B462" s="61" t="s">
        <v>18366</v>
      </c>
      <c r="C462" s="140" t="s">
        <v>18367</v>
      </c>
      <c r="D462" s="131" t="s">
        <v>18367</v>
      </c>
      <c r="E462" s="72">
        <v>1</v>
      </c>
      <c r="G462" s="149"/>
      <c r="I462" s="17" t="s">
        <v>17632</v>
      </c>
    </row>
    <row r="463" spans="1:14" ht="25.85" x14ac:dyDescent="0.2">
      <c r="A463" s="17">
        <v>1</v>
      </c>
      <c r="B463" s="61" t="s">
        <v>18368</v>
      </c>
      <c r="C463" s="140" t="s">
        <v>18369</v>
      </c>
      <c r="D463" s="131" t="s">
        <v>18370</v>
      </c>
      <c r="E463" s="72">
        <v>1</v>
      </c>
      <c r="G463" s="149"/>
      <c r="I463" s="17" t="s">
        <v>17632</v>
      </c>
    </row>
    <row r="464" spans="1:14" ht="25.85" x14ac:dyDescent="0.2">
      <c r="A464" s="17">
        <v>1</v>
      </c>
      <c r="B464" s="61" t="s">
        <v>18371</v>
      </c>
      <c r="C464" s="140" t="s">
        <v>18372</v>
      </c>
      <c r="D464" s="131" t="s">
        <v>18372</v>
      </c>
      <c r="E464" s="72">
        <v>1</v>
      </c>
      <c r="G464" s="149"/>
      <c r="H464" s="19"/>
      <c r="I464" s="17" t="s">
        <v>17632</v>
      </c>
    </row>
    <row r="465" spans="1:14" ht="38.75" x14ac:dyDescent="0.2">
      <c r="A465" s="17">
        <v>1</v>
      </c>
      <c r="B465" s="61" t="s">
        <v>18373</v>
      </c>
      <c r="C465" s="140" t="s">
        <v>18374</v>
      </c>
      <c r="D465" s="131" t="s">
        <v>18375</v>
      </c>
      <c r="E465" s="72">
        <v>1</v>
      </c>
      <c r="G465" s="149"/>
      <c r="H465" s="19"/>
      <c r="I465" s="17" t="s">
        <v>17621</v>
      </c>
    </row>
    <row r="466" spans="1:14" ht="38.75" x14ac:dyDescent="0.2">
      <c r="A466" s="17">
        <v>1</v>
      </c>
      <c r="B466" s="61" t="s">
        <v>18376</v>
      </c>
      <c r="C466" s="140" t="s">
        <v>18377</v>
      </c>
      <c r="D466" s="131" t="s">
        <v>18378</v>
      </c>
      <c r="E466" s="72">
        <v>1</v>
      </c>
      <c r="G466" s="149"/>
      <c r="H466" s="19"/>
      <c r="I466" s="17" t="s">
        <v>17621</v>
      </c>
    </row>
    <row r="467" spans="1:14" ht="38.75" x14ac:dyDescent="0.2">
      <c r="A467" s="17">
        <v>1</v>
      </c>
      <c r="B467" s="61" t="s">
        <v>18379</v>
      </c>
      <c r="C467" s="140" t="s">
        <v>18380</v>
      </c>
      <c r="D467" s="131" t="s">
        <v>18381</v>
      </c>
      <c r="E467" s="72">
        <v>1</v>
      </c>
      <c r="G467" s="149"/>
      <c r="H467" s="19"/>
      <c r="I467" s="17" t="s">
        <v>17621</v>
      </c>
    </row>
    <row r="468" spans="1:14" ht="38.75" x14ac:dyDescent="0.2">
      <c r="A468" s="17">
        <v>1</v>
      </c>
      <c r="B468" s="61" t="s">
        <v>18382</v>
      </c>
      <c r="C468" s="140" t="s">
        <v>18383</v>
      </c>
      <c r="D468" s="131" t="s">
        <v>18384</v>
      </c>
      <c r="E468" s="72">
        <v>1</v>
      </c>
      <c r="G468" s="149"/>
      <c r="H468" s="19"/>
      <c r="I468" s="17" t="s">
        <v>17621</v>
      </c>
    </row>
    <row r="469" spans="1:14" ht="38.75" x14ac:dyDescent="0.2">
      <c r="A469" s="17">
        <v>1</v>
      </c>
      <c r="B469" s="61" t="s">
        <v>18385</v>
      </c>
      <c r="C469" s="140" t="s">
        <v>18386</v>
      </c>
      <c r="D469" s="131" t="s">
        <v>18387</v>
      </c>
      <c r="E469" s="72">
        <v>1</v>
      </c>
      <c r="G469" s="149"/>
      <c r="H469" s="19"/>
      <c r="I469" s="17" t="s">
        <v>17621</v>
      </c>
    </row>
    <row r="470" spans="1:14" ht="38.75" x14ac:dyDescent="0.2">
      <c r="A470" s="17">
        <v>1</v>
      </c>
      <c r="B470" s="61" t="s">
        <v>18388</v>
      </c>
      <c r="C470" s="140" t="s">
        <v>18389</v>
      </c>
      <c r="D470" s="131" t="s">
        <v>18389</v>
      </c>
      <c r="E470" s="72">
        <v>1</v>
      </c>
      <c r="G470" s="149"/>
      <c r="H470" s="19"/>
      <c r="I470" s="17" t="s">
        <v>17621</v>
      </c>
    </row>
    <row r="471" spans="1:14" ht="25.85" x14ac:dyDescent="0.2">
      <c r="A471" s="17">
        <v>1</v>
      </c>
      <c r="B471" s="61" t="s">
        <v>18390</v>
      </c>
      <c r="C471" s="140" t="s">
        <v>18391</v>
      </c>
      <c r="D471" s="131" t="s">
        <v>18392</v>
      </c>
      <c r="E471" s="72">
        <v>1</v>
      </c>
      <c r="G471" s="149"/>
      <c r="H471" s="19"/>
      <c r="I471" s="17" t="s">
        <v>17621</v>
      </c>
    </row>
    <row r="472" spans="1:14" ht="38.75" x14ac:dyDescent="0.2">
      <c r="A472" s="17">
        <v>1</v>
      </c>
      <c r="B472" s="61" t="s">
        <v>18393</v>
      </c>
      <c r="C472" s="140" t="s">
        <v>18394</v>
      </c>
      <c r="D472" s="131" t="s">
        <v>18394</v>
      </c>
      <c r="E472" s="72">
        <v>1</v>
      </c>
      <c r="G472" s="149"/>
      <c r="H472" s="19"/>
      <c r="I472" s="17" t="s">
        <v>17621</v>
      </c>
    </row>
    <row r="473" spans="1:14" ht="38.75" x14ac:dyDescent="0.2">
      <c r="A473" s="17">
        <v>1</v>
      </c>
      <c r="B473" s="61" t="s">
        <v>18395</v>
      </c>
      <c r="C473" s="140" t="s">
        <v>18396</v>
      </c>
      <c r="D473" s="131" t="s">
        <v>18396</v>
      </c>
      <c r="E473" s="72">
        <v>1</v>
      </c>
      <c r="G473" s="149"/>
      <c r="I473" s="17" t="s">
        <v>17621</v>
      </c>
    </row>
    <row r="474" spans="1:14" ht="51.65" x14ac:dyDescent="0.2">
      <c r="A474" s="17">
        <v>1</v>
      </c>
      <c r="B474" s="196" t="s">
        <v>12027</v>
      </c>
      <c r="C474" s="197" t="s">
        <v>18397</v>
      </c>
      <c r="D474" s="189" t="s">
        <v>18398</v>
      </c>
      <c r="E474" s="186">
        <v>1</v>
      </c>
      <c r="F474" s="186"/>
      <c r="G474" s="569"/>
      <c r="H474" s="190"/>
      <c r="I474" s="222" t="s">
        <v>17056</v>
      </c>
      <c r="J474" s="188"/>
      <c r="K474" s="188"/>
      <c r="L474" s="188"/>
      <c r="M474" s="188"/>
      <c r="N474">
        <v>1</v>
      </c>
    </row>
    <row r="475" spans="1:14" ht="51.65" x14ac:dyDescent="0.2">
      <c r="A475" s="17">
        <v>1</v>
      </c>
      <c r="B475" s="61" t="s">
        <v>18399</v>
      </c>
      <c r="C475" s="140" t="s">
        <v>18400</v>
      </c>
      <c r="D475" s="131" t="s">
        <v>18401</v>
      </c>
      <c r="E475" s="72">
        <v>1</v>
      </c>
      <c r="G475" s="149"/>
      <c r="H475" s="19"/>
      <c r="I475" s="17" t="s">
        <v>17773</v>
      </c>
    </row>
    <row r="476" spans="1:14" ht="25.85" x14ac:dyDescent="0.2">
      <c r="A476" s="17">
        <v>1</v>
      </c>
      <c r="B476" s="61" t="s">
        <v>18399</v>
      </c>
      <c r="C476" s="140" t="s">
        <v>18402</v>
      </c>
      <c r="D476" s="131" t="s">
        <v>18403</v>
      </c>
      <c r="E476" s="72">
        <v>1</v>
      </c>
      <c r="G476" s="149"/>
      <c r="H476" s="19"/>
      <c r="I476" s="17" t="s">
        <v>17632</v>
      </c>
    </row>
    <row r="477" spans="1:14" ht="38.75" x14ac:dyDescent="0.2">
      <c r="A477" s="17">
        <v>1</v>
      </c>
      <c r="B477" s="61" t="s">
        <v>18404</v>
      </c>
      <c r="C477" s="140" t="s">
        <v>18405</v>
      </c>
      <c r="D477" s="131" t="s">
        <v>18405</v>
      </c>
      <c r="E477" s="72">
        <v>1</v>
      </c>
      <c r="G477" s="149"/>
      <c r="H477" s="19"/>
      <c r="I477" s="17" t="s">
        <v>17632</v>
      </c>
    </row>
    <row r="478" spans="1:14" ht="38.75" x14ac:dyDescent="0.2">
      <c r="A478" s="17">
        <v>1</v>
      </c>
      <c r="B478" s="61" t="s">
        <v>18406</v>
      </c>
      <c r="C478" s="140" t="s">
        <v>18407</v>
      </c>
      <c r="D478" s="131" t="s">
        <v>18408</v>
      </c>
      <c r="E478" s="72">
        <v>1</v>
      </c>
      <c r="G478" s="149"/>
      <c r="H478" s="19"/>
      <c r="I478" s="17" t="s">
        <v>17632</v>
      </c>
    </row>
    <row r="479" spans="1:14" ht="77.45" x14ac:dyDescent="0.2">
      <c r="A479" s="17">
        <v>1</v>
      </c>
      <c r="B479" s="196" t="s">
        <v>11862</v>
      </c>
      <c r="C479" s="197" t="s">
        <v>18409</v>
      </c>
      <c r="D479" s="189" t="s">
        <v>18410</v>
      </c>
      <c r="E479" s="186">
        <v>1</v>
      </c>
      <c r="F479" s="186"/>
      <c r="G479" s="569"/>
      <c r="H479" s="187"/>
      <c r="I479" s="222" t="s">
        <v>17056</v>
      </c>
      <c r="J479" s="188"/>
      <c r="K479" s="188"/>
      <c r="L479" s="188"/>
      <c r="M479" s="188"/>
      <c r="N479">
        <v>1</v>
      </c>
    </row>
    <row r="480" spans="1:14" ht="38.75" x14ac:dyDescent="0.2">
      <c r="A480" s="17">
        <v>1</v>
      </c>
      <c r="B480" s="61" t="s">
        <v>18411</v>
      </c>
      <c r="C480" s="140" t="s">
        <v>18412</v>
      </c>
      <c r="D480" s="131" t="s">
        <v>18413</v>
      </c>
      <c r="E480" s="72">
        <v>1</v>
      </c>
      <c r="G480" s="149"/>
      <c r="H480" s="19"/>
      <c r="I480" s="17" t="s">
        <v>17621</v>
      </c>
    </row>
    <row r="481" spans="1:14" ht="25.85" x14ac:dyDescent="0.2">
      <c r="A481" s="17">
        <v>1</v>
      </c>
      <c r="B481" s="568" t="s">
        <v>18414</v>
      </c>
      <c r="C481" s="142" t="s">
        <v>18415</v>
      </c>
      <c r="D481" s="142" t="s">
        <v>18416</v>
      </c>
      <c r="E481" s="141"/>
      <c r="F481" s="141"/>
      <c r="G481" s="113" t="s">
        <v>17676</v>
      </c>
      <c r="H481" s="1">
        <v>1</v>
      </c>
      <c r="I481" s="85" t="s">
        <v>17661</v>
      </c>
      <c r="J481" s="85"/>
      <c r="K481" s="85"/>
    </row>
    <row r="482" spans="1:14" ht="25.85" x14ac:dyDescent="0.2">
      <c r="A482" s="17">
        <v>1</v>
      </c>
      <c r="B482" s="568" t="s">
        <v>18417</v>
      </c>
      <c r="C482" s="142" t="s">
        <v>18418</v>
      </c>
      <c r="D482" s="142" t="s">
        <v>18418</v>
      </c>
      <c r="E482" s="141"/>
      <c r="F482" s="141"/>
      <c r="G482" s="113" t="s">
        <v>17676</v>
      </c>
      <c r="H482" s="1">
        <v>1</v>
      </c>
      <c r="I482" s="85" t="s">
        <v>17632</v>
      </c>
      <c r="J482" s="85"/>
      <c r="K482" s="85"/>
    </row>
    <row r="483" spans="1:14" ht="25.85" x14ac:dyDescent="0.2">
      <c r="A483" s="17">
        <v>1</v>
      </c>
      <c r="B483" s="61" t="s">
        <v>18419</v>
      </c>
      <c r="C483" s="32" t="s">
        <v>18420</v>
      </c>
      <c r="D483" s="32" t="s">
        <v>18420</v>
      </c>
      <c r="E483" s="177">
        <v>43085</v>
      </c>
      <c r="G483" s="19"/>
      <c r="H483" s="1">
        <v>1</v>
      </c>
      <c r="I483" t="s">
        <v>17632</v>
      </c>
    </row>
    <row r="484" spans="1:14" ht="38.75" x14ac:dyDescent="0.2">
      <c r="A484" s="17">
        <v>1</v>
      </c>
      <c r="B484" s="61" t="s">
        <v>18421</v>
      </c>
      <c r="C484" s="32" t="s">
        <v>18422</v>
      </c>
      <c r="D484" s="32" t="s">
        <v>18423</v>
      </c>
      <c r="E484" s="72">
        <v>1</v>
      </c>
      <c r="I484" t="s">
        <v>17661</v>
      </c>
    </row>
    <row r="485" spans="1:14" ht="38.75" x14ac:dyDescent="0.2">
      <c r="A485" s="17">
        <v>1</v>
      </c>
      <c r="B485" s="61" t="s">
        <v>18424</v>
      </c>
      <c r="C485" s="32" t="s">
        <v>18425</v>
      </c>
      <c r="D485" s="32" t="s">
        <v>18426</v>
      </c>
      <c r="E485" s="72">
        <v>1</v>
      </c>
      <c r="I485" t="s">
        <v>17661</v>
      </c>
    </row>
    <row r="486" spans="1:14" ht="25.85" x14ac:dyDescent="0.2">
      <c r="A486" s="17">
        <v>1</v>
      </c>
      <c r="B486" s="61" t="s">
        <v>18427</v>
      </c>
      <c r="C486" s="32" t="s">
        <v>18428</v>
      </c>
      <c r="D486" s="32" t="s">
        <v>18428</v>
      </c>
      <c r="E486" s="72">
        <v>1</v>
      </c>
      <c r="G486" s="19"/>
      <c r="I486" t="s">
        <v>17661</v>
      </c>
    </row>
    <row r="487" spans="1:14" ht="38.75" x14ac:dyDescent="0.2">
      <c r="A487" s="17">
        <v>1</v>
      </c>
      <c r="B487" s="61" t="s">
        <v>18429</v>
      </c>
      <c r="C487" s="32" t="s">
        <v>18430</v>
      </c>
      <c r="D487" s="32" t="s">
        <v>18430</v>
      </c>
      <c r="E487" s="72">
        <v>1</v>
      </c>
      <c r="G487" s="19"/>
      <c r="I487" t="s">
        <v>17632</v>
      </c>
    </row>
    <row r="488" spans="1:14" ht="38.75" x14ac:dyDescent="0.2">
      <c r="A488" s="17">
        <v>1</v>
      </c>
      <c r="B488" s="568" t="s">
        <v>18431</v>
      </c>
      <c r="C488" s="142" t="s">
        <v>18432</v>
      </c>
      <c r="D488" s="142" t="s">
        <v>18432</v>
      </c>
      <c r="E488" s="141"/>
      <c r="F488" s="141"/>
      <c r="G488" s="113" t="s">
        <v>17676</v>
      </c>
      <c r="H488" s="1">
        <v>1</v>
      </c>
      <c r="I488" s="85" t="s">
        <v>17632</v>
      </c>
      <c r="J488" s="85"/>
      <c r="K488" s="85"/>
    </row>
    <row r="489" spans="1:14" ht="51.65" x14ac:dyDescent="0.2">
      <c r="A489" s="17">
        <v>1</v>
      </c>
      <c r="B489" s="61" t="s">
        <v>18433</v>
      </c>
      <c r="C489" s="32" t="s">
        <v>18434</v>
      </c>
      <c r="D489" s="32" t="s">
        <v>18435</v>
      </c>
      <c r="E489" s="72">
        <v>1</v>
      </c>
      <c r="G489" s="19"/>
      <c r="I489" s="17" t="s">
        <v>17552</v>
      </c>
    </row>
    <row r="490" spans="1:14" ht="25.85" x14ac:dyDescent="0.2">
      <c r="A490" s="17">
        <v>1</v>
      </c>
      <c r="B490" s="61" t="s">
        <v>18436</v>
      </c>
      <c r="C490" s="32" t="s">
        <v>18437</v>
      </c>
      <c r="D490" s="32" t="s">
        <v>18438</v>
      </c>
      <c r="E490" s="72">
        <v>1</v>
      </c>
      <c r="G490" s="19"/>
      <c r="I490" t="s">
        <v>17632</v>
      </c>
    </row>
    <row r="491" spans="1:14" ht="25.85" x14ac:dyDescent="0.2">
      <c r="A491" s="17">
        <v>1</v>
      </c>
      <c r="B491" s="61" t="s">
        <v>18439</v>
      </c>
      <c r="C491" s="32" t="s">
        <v>18440</v>
      </c>
      <c r="D491" s="32" t="s">
        <v>18440</v>
      </c>
      <c r="E491" s="72">
        <v>1</v>
      </c>
      <c r="G491" s="19"/>
      <c r="I491" s="17" t="s">
        <v>17552</v>
      </c>
    </row>
    <row r="492" spans="1:14" ht="38.75" x14ac:dyDescent="0.2">
      <c r="A492" s="17">
        <v>1</v>
      </c>
      <c r="B492" s="61" t="s">
        <v>18441</v>
      </c>
      <c r="C492" s="32" t="s">
        <v>18442</v>
      </c>
      <c r="D492" s="32" t="s">
        <v>18443</v>
      </c>
      <c r="E492" s="72">
        <v>1</v>
      </c>
      <c r="G492" s="19"/>
      <c r="I492" s="17" t="s">
        <v>17552</v>
      </c>
    </row>
    <row r="493" spans="1:14" ht="38.75" x14ac:dyDescent="0.2">
      <c r="A493" s="17">
        <v>1</v>
      </c>
      <c r="B493" s="61" t="s">
        <v>18444</v>
      </c>
      <c r="C493" s="32" t="s">
        <v>18445</v>
      </c>
      <c r="D493" s="32" t="s">
        <v>18446</v>
      </c>
      <c r="E493" s="72">
        <v>1</v>
      </c>
      <c r="G493" s="19"/>
      <c r="I493" t="s">
        <v>17643</v>
      </c>
    </row>
    <row r="494" spans="1:14" ht="51.65" x14ac:dyDescent="0.2">
      <c r="A494" s="17">
        <v>1</v>
      </c>
      <c r="B494" s="196" t="s">
        <v>12185</v>
      </c>
      <c r="C494" s="195" t="s">
        <v>18447</v>
      </c>
      <c r="D494" s="195" t="s">
        <v>18448</v>
      </c>
      <c r="E494" s="186">
        <v>1</v>
      </c>
      <c r="F494" s="186"/>
      <c r="G494" s="187"/>
      <c r="H494" s="190"/>
      <c r="I494" s="188" t="s">
        <v>17056</v>
      </c>
      <c r="J494" s="188"/>
      <c r="K494" s="188"/>
      <c r="L494" s="188"/>
      <c r="M494" s="188"/>
      <c r="N494">
        <v>1</v>
      </c>
    </row>
    <row r="495" spans="1:14" ht="38.75" x14ac:dyDescent="0.2">
      <c r="A495" s="17">
        <v>1</v>
      </c>
      <c r="B495" s="196" t="s">
        <v>12194</v>
      </c>
      <c r="C495" s="195" t="s">
        <v>18449</v>
      </c>
      <c r="D495" s="195" t="s">
        <v>18450</v>
      </c>
      <c r="E495" s="186"/>
      <c r="F495" s="186"/>
      <c r="G495" s="190" t="s">
        <v>17676</v>
      </c>
      <c r="H495" s="190">
        <v>1</v>
      </c>
      <c r="I495" s="188" t="s">
        <v>17056</v>
      </c>
      <c r="J495" s="188"/>
      <c r="K495" s="188"/>
      <c r="L495" s="188"/>
      <c r="M495" s="188"/>
      <c r="N495">
        <v>1</v>
      </c>
    </row>
    <row r="496" spans="1:14" ht="38.75" x14ac:dyDescent="0.2">
      <c r="A496" s="17">
        <v>1</v>
      </c>
      <c r="B496" s="61" t="s">
        <v>18451</v>
      </c>
      <c r="C496" s="32" t="s">
        <v>18452</v>
      </c>
      <c r="D496" s="32" t="s">
        <v>18452</v>
      </c>
      <c r="E496" s="72">
        <v>1</v>
      </c>
      <c r="G496" s="19"/>
      <c r="I496" t="s">
        <v>17632</v>
      </c>
    </row>
    <row r="497" spans="1:11" ht="25.85" x14ac:dyDescent="0.2">
      <c r="A497" s="17">
        <v>1</v>
      </c>
      <c r="B497" s="61" t="s">
        <v>18453</v>
      </c>
      <c r="C497" s="32" t="s">
        <v>18454</v>
      </c>
      <c r="D497" s="32" t="s">
        <v>18454</v>
      </c>
      <c r="E497" s="177">
        <v>42579</v>
      </c>
      <c r="H497" s="1">
        <v>1</v>
      </c>
      <c r="I497" t="s">
        <v>17621</v>
      </c>
    </row>
    <row r="498" spans="1:11" ht="51.65" x14ac:dyDescent="0.2">
      <c r="A498" s="17">
        <v>1</v>
      </c>
      <c r="B498" s="61" t="s">
        <v>18455</v>
      </c>
      <c r="C498" s="32" t="s">
        <v>18456</v>
      </c>
      <c r="D498" s="32" t="s">
        <v>18457</v>
      </c>
      <c r="E498" s="72">
        <v>1</v>
      </c>
      <c r="I498" t="s">
        <v>17621</v>
      </c>
    </row>
    <row r="499" spans="1:11" ht="38.75" x14ac:dyDescent="0.2">
      <c r="A499" s="17">
        <v>1</v>
      </c>
      <c r="B499" s="61" t="s">
        <v>18458</v>
      </c>
      <c r="C499" s="32" t="s">
        <v>18459</v>
      </c>
      <c r="D499" s="32" t="s">
        <v>18460</v>
      </c>
      <c r="E499" s="72">
        <v>1</v>
      </c>
      <c r="I499" t="s">
        <v>17621</v>
      </c>
    </row>
    <row r="500" spans="1:11" ht="38.75" x14ac:dyDescent="0.2">
      <c r="A500" s="17">
        <v>1</v>
      </c>
      <c r="B500" s="61" t="s">
        <v>18461</v>
      </c>
      <c r="C500" s="32" t="s">
        <v>18462</v>
      </c>
      <c r="D500" s="32" t="s">
        <v>18463</v>
      </c>
      <c r="E500" s="72">
        <v>1</v>
      </c>
      <c r="I500" t="s">
        <v>17621</v>
      </c>
    </row>
    <row r="501" spans="1:11" ht="38.75" x14ac:dyDescent="0.2">
      <c r="A501" s="17">
        <v>1</v>
      </c>
      <c r="B501" s="568" t="s">
        <v>18464</v>
      </c>
      <c r="C501" s="142" t="s">
        <v>18465</v>
      </c>
      <c r="D501" s="142" t="s">
        <v>18466</v>
      </c>
      <c r="E501" s="141"/>
      <c r="F501" s="141"/>
      <c r="G501" s="113" t="s">
        <v>17676</v>
      </c>
      <c r="H501" s="1">
        <v>1</v>
      </c>
      <c r="I501" s="85" t="s">
        <v>17621</v>
      </c>
      <c r="J501" s="85"/>
      <c r="K501" s="85"/>
    </row>
    <row r="502" spans="1:11" ht="38.75" x14ac:dyDescent="0.2">
      <c r="A502" s="17">
        <v>1</v>
      </c>
      <c r="B502" s="61" t="s">
        <v>18467</v>
      </c>
      <c r="C502" s="32" t="s">
        <v>18468</v>
      </c>
      <c r="D502" s="32" t="s">
        <v>18469</v>
      </c>
      <c r="E502" s="72">
        <v>1</v>
      </c>
      <c r="I502" t="s">
        <v>17621</v>
      </c>
    </row>
    <row r="503" spans="1:11" ht="38.75" x14ac:dyDescent="0.2">
      <c r="A503" s="17">
        <v>1</v>
      </c>
      <c r="B503" s="61" t="s">
        <v>18470</v>
      </c>
      <c r="C503" s="32" t="s">
        <v>18471</v>
      </c>
      <c r="D503" s="32" t="s">
        <v>18472</v>
      </c>
      <c r="E503" s="72">
        <v>1</v>
      </c>
      <c r="I503" t="s">
        <v>17621</v>
      </c>
    </row>
    <row r="504" spans="1:11" ht="38.75" x14ac:dyDescent="0.2">
      <c r="A504" s="17">
        <v>1</v>
      </c>
      <c r="B504" s="61" t="s">
        <v>18473</v>
      </c>
      <c r="C504" s="32" t="s">
        <v>18474</v>
      </c>
      <c r="D504" s="32" t="s">
        <v>18475</v>
      </c>
      <c r="E504" s="72">
        <v>1</v>
      </c>
      <c r="I504" t="s">
        <v>17621</v>
      </c>
    </row>
    <row r="505" spans="1:11" ht="51.65" x14ac:dyDescent="0.2">
      <c r="A505" s="17">
        <v>1</v>
      </c>
      <c r="B505" s="61" t="s">
        <v>18476</v>
      </c>
      <c r="C505" s="32" t="s">
        <v>18477</v>
      </c>
      <c r="D505" s="32" t="s">
        <v>18478</v>
      </c>
      <c r="E505" s="72">
        <v>1</v>
      </c>
      <c r="I505" t="s">
        <v>17621</v>
      </c>
    </row>
    <row r="506" spans="1:11" ht="25.85" x14ac:dyDescent="0.2">
      <c r="A506" s="17">
        <v>1</v>
      </c>
      <c r="B506" s="61" t="s">
        <v>18479</v>
      </c>
      <c r="C506" s="140" t="s">
        <v>18480</v>
      </c>
      <c r="D506" s="131" t="s">
        <v>18481</v>
      </c>
      <c r="E506" s="1">
        <v>1</v>
      </c>
      <c r="F506" s="1"/>
      <c r="G506" s="19"/>
      <c r="I506" s="17" t="s">
        <v>17552</v>
      </c>
    </row>
    <row r="507" spans="1:11" ht="64.55" x14ac:dyDescent="0.2">
      <c r="A507" s="17">
        <v>1</v>
      </c>
      <c r="B507" s="61" t="s">
        <v>18482</v>
      </c>
      <c r="C507" s="140" t="s">
        <v>18483</v>
      </c>
      <c r="D507" s="131" t="s">
        <v>18484</v>
      </c>
      <c r="E507" s="1">
        <v>1</v>
      </c>
      <c r="F507" s="1"/>
      <c r="I507" s="17" t="s">
        <v>17643</v>
      </c>
    </row>
    <row r="508" spans="1:11" ht="38.75" x14ac:dyDescent="0.2">
      <c r="A508" s="17">
        <v>1</v>
      </c>
      <c r="B508" s="61" t="s">
        <v>18485</v>
      </c>
      <c r="C508" s="140" t="s">
        <v>18486</v>
      </c>
      <c r="D508" s="131" t="s">
        <v>18487</v>
      </c>
      <c r="E508" s="1">
        <v>1</v>
      </c>
      <c r="F508" s="1"/>
      <c r="G508" s="19"/>
      <c r="I508" s="17" t="s">
        <v>17661</v>
      </c>
    </row>
    <row r="509" spans="1:11" ht="38.75" x14ac:dyDescent="0.2">
      <c r="A509" s="17">
        <v>1</v>
      </c>
      <c r="B509" s="61" t="s">
        <v>18488</v>
      </c>
      <c r="C509" s="140" t="s">
        <v>18489</v>
      </c>
      <c r="D509" s="131" t="s">
        <v>18490</v>
      </c>
      <c r="E509" s="1">
        <v>1</v>
      </c>
      <c r="F509" s="1"/>
      <c r="G509" s="19"/>
      <c r="I509" s="17" t="s">
        <v>18149</v>
      </c>
    </row>
    <row r="510" spans="1:11" ht="25.85" x14ac:dyDescent="0.2">
      <c r="A510" s="17">
        <v>1</v>
      </c>
      <c r="B510" s="568" t="s">
        <v>18491</v>
      </c>
      <c r="C510" s="138" t="s">
        <v>18492</v>
      </c>
      <c r="D510" s="134" t="s">
        <v>18492</v>
      </c>
      <c r="E510" s="113"/>
      <c r="F510" s="113"/>
      <c r="G510" s="35" t="s">
        <v>17676</v>
      </c>
      <c r="H510" s="1">
        <v>1</v>
      </c>
      <c r="I510" s="17" t="s">
        <v>17661</v>
      </c>
    </row>
    <row r="511" spans="1:11" ht="51.65" x14ac:dyDescent="0.2">
      <c r="A511" s="17">
        <v>1</v>
      </c>
      <c r="B511" s="61" t="s">
        <v>18493</v>
      </c>
      <c r="C511" s="140" t="s">
        <v>18494</v>
      </c>
      <c r="D511" s="131" t="s">
        <v>18495</v>
      </c>
      <c r="E511" s="1">
        <v>1</v>
      </c>
      <c r="F511" s="1"/>
      <c r="G511" s="19"/>
      <c r="I511" s="17" t="s">
        <v>17661</v>
      </c>
    </row>
    <row r="512" spans="1:11" ht="51.65" x14ac:dyDescent="0.2">
      <c r="A512" s="17">
        <v>1</v>
      </c>
      <c r="B512" s="61" t="s">
        <v>18496</v>
      </c>
      <c r="C512" s="140" t="s">
        <v>18497</v>
      </c>
      <c r="D512" s="131" t="s">
        <v>18498</v>
      </c>
      <c r="E512" s="1">
        <v>1</v>
      </c>
      <c r="F512" s="1"/>
      <c r="G512" s="19"/>
      <c r="I512" s="17" t="s">
        <v>18149</v>
      </c>
    </row>
    <row r="513" spans="1:14" ht="25.85" x14ac:dyDescent="0.2">
      <c r="A513" s="17">
        <v>1</v>
      </c>
      <c r="B513" s="61" t="s">
        <v>18499</v>
      </c>
      <c r="C513" s="140" t="s">
        <v>18500</v>
      </c>
      <c r="D513" s="131" t="s">
        <v>18501</v>
      </c>
      <c r="E513" s="1">
        <v>1</v>
      </c>
      <c r="F513" s="1"/>
      <c r="G513" s="19"/>
      <c r="I513" s="17" t="s">
        <v>17661</v>
      </c>
    </row>
    <row r="514" spans="1:14" ht="38.75" x14ac:dyDescent="0.2">
      <c r="A514" s="17">
        <v>1</v>
      </c>
      <c r="B514" s="61" t="s">
        <v>18502</v>
      </c>
      <c r="C514" s="140" t="s">
        <v>18503</v>
      </c>
      <c r="D514" s="131" t="s">
        <v>18504</v>
      </c>
      <c r="E514" s="1">
        <v>1</v>
      </c>
      <c r="F514" s="1"/>
      <c r="G514" s="19"/>
      <c r="I514" s="17" t="s">
        <v>18149</v>
      </c>
    </row>
    <row r="515" spans="1:14" ht="25.85" x14ac:dyDescent="0.2">
      <c r="A515" s="17">
        <v>1</v>
      </c>
      <c r="B515" s="61" t="s">
        <v>18505</v>
      </c>
      <c r="C515" s="140" t="s">
        <v>18506</v>
      </c>
      <c r="D515" s="131" t="s">
        <v>18507</v>
      </c>
      <c r="E515" s="1">
        <v>1</v>
      </c>
      <c r="F515" s="1"/>
      <c r="G515" s="19"/>
      <c r="I515" s="17" t="s">
        <v>17773</v>
      </c>
    </row>
    <row r="516" spans="1:14" ht="51.65" x14ac:dyDescent="0.2">
      <c r="A516" s="17">
        <v>1</v>
      </c>
      <c r="B516" s="61" t="s">
        <v>18508</v>
      </c>
      <c r="C516" s="140" t="s">
        <v>18509</v>
      </c>
      <c r="D516" s="131" t="s">
        <v>18510</v>
      </c>
      <c r="E516" s="1">
        <v>1</v>
      </c>
      <c r="F516" s="1"/>
      <c r="G516" s="19"/>
      <c r="I516" s="17" t="s">
        <v>18149</v>
      </c>
    </row>
    <row r="517" spans="1:14" ht="38.75" x14ac:dyDescent="0.2">
      <c r="A517" s="17">
        <v>1</v>
      </c>
      <c r="B517" s="61" t="s">
        <v>18511</v>
      </c>
      <c r="C517" s="140" t="s">
        <v>18512</v>
      </c>
      <c r="D517" s="131" t="s">
        <v>18513</v>
      </c>
      <c r="E517" s="1">
        <v>1</v>
      </c>
      <c r="F517" s="1"/>
      <c r="G517" s="19"/>
      <c r="I517" s="17" t="s">
        <v>17643</v>
      </c>
    </row>
    <row r="518" spans="1:14" ht="64.55" x14ac:dyDescent="0.2">
      <c r="A518" s="17">
        <v>1</v>
      </c>
      <c r="B518" s="196" t="s">
        <v>18514</v>
      </c>
      <c r="C518" s="197" t="s">
        <v>18515</v>
      </c>
      <c r="D518" s="189" t="s">
        <v>18516</v>
      </c>
      <c r="E518" s="190">
        <v>1</v>
      </c>
      <c r="F518" s="190"/>
      <c r="G518" s="187" t="s">
        <v>18517</v>
      </c>
      <c r="H518" s="190"/>
      <c r="I518" s="222" t="s">
        <v>17056</v>
      </c>
      <c r="J518" s="188"/>
      <c r="K518" s="188"/>
      <c r="L518" s="188"/>
      <c r="M518" s="188"/>
      <c r="N518">
        <v>1</v>
      </c>
    </row>
    <row r="519" spans="1:14" ht="38.75" x14ac:dyDescent="0.2">
      <c r="A519" s="17">
        <v>1</v>
      </c>
      <c r="B519" s="61" t="s">
        <v>18518</v>
      </c>
      <c r="C519" s="140" t="s">
        <v>18519</v>
      </c>
      <c r="D519" s="131" t="s">
        <v>18520</v>
      </c>
      <c r="E519" s="1">
        <v>1</v>
      </c>
      <c r="F519" s="1"/>
      <c r="G519" s="19"/>
      <c r="I519" s="17" t="s">
        <v>17621</v>
      </c>
    </row>
    <row r="520" spans="1:14" ht="38.75" x14ac:dyDescent="0.2">
      <c r="A520" s="17">
        <v>1</v>
      </c>
      <c r="B520" s="61" t="s">
        <v>18521</v>
      </c>
      <c r="C520" s="140" t="s">
        <v>18522</v>
      </c>
      <c r="D520" s="131" t="s">
        <v>18523</v>
      </c>
      <c r="E520" s="1">
        <v>1</v>
      </c>
      <c r="F520" s="1"/>
      <c r="G520" s="19"/>
      <c r="I520" s="17" t="s">
        <v>17661</v>
      </c>
    </row>
    <row r="521" spans="1:14" ht="51.65" x14ac:dyDescent="0.2">
      <c r="A521" s="17">
        <v>1</v>
      </c>
      <c r="B521" s="196" t="s">
        <v>12262</v>
      </c>
      <c r="C521" s="197" t="s">
        <v>18524</v>
      </c>
      <c r="D521" s="189" t="s">
        <v>18525</v>
      </c>
      <c r="E521" s="190">
        <v>1</v>
      </c>
      <c r="F521" s="190"/>
      <c r="G521" s="187"/>
      <c r="H521" s="190"/>
      <c r="I521" s="222" t="s">
        <v>17056</v>
      </c>
      <c r="J521" s="188"/>
      <c r="K521" s="188"/>
      <c r="L521" s="188"/>
      <c r="N521">
        <v>1</v>
      </c>
    </row>
    <row r="522" spans="1:14" ht="51.65" x14ac:dyDescent="0.2">
      <c r="A522" s="17">
        <v>1</v>
      </c>
      <c r="B522" s="196" t="s">
        <v>12264</v>
      </c>
      <c r="C522" s="197" t="s">
        <v>18526</v>
      </c>
      <c r="D522" s="189" t="s">
        <v>18527</v>
      </c>
      <c r="E522" s="190">
        <v>1</v>
      </c>
      <c r="F522" s="190"/>
      <c r="G522" s="187"/>
      <c r="H522" s="190"/>
      <c r="I522" s="222" t="s">
        <v>17056</v>
      </c>
      <c r="J522" s="188"/>
      <c r="K522" s="188"/>
      <c r="L522" s="188"/>
      <c r="N522">
        <v>1</v>
      </c>
    </row>
    <row r="523" spans="1:14" ht="38.75" x14ac:dyDescent="0.2">
      <c r="A523" s="17">
        <v>1</v>
      </c>
      <c r="B523" s="61" t="s">
        <v>18528</v>
      </c>
      <c r="C523" s="140" t="s">
        <v>18529</v>
      </c>
      <c r="D523" s="131" t="s">
        <v>18530</v>
      </c>
      <c r="E523" s="1">
        <v>1</v>
      </c>
      <c r="F523" s="1"/>
      <c r="G523" s="19"/>
      <c r="I523" s="17" t="s">
        <v>17632</v>
      </c>
    </row>
    <row r="524" spans="1:14" ht="51.65" x14ac:dyDescent="0.2">
      <c r="A524" s="17">
        <v>1</v>
      </c>
      <c r="B524" s="61" t="s">
        <v>18531</v>
      </c>
      <c r="C524" s="140" t="s">
        <v>18532</v>
      </c>
      <c r="D524" s="131" t="s">
        <v>18533</v>
      </c>
      <c r="E524" s="1">
        <v>1</v>
      </c>
      <c r="F524" s="1"/>
      <c r="G524" s="19"/>
      <c r="I524" s="17" t="s">
        <v>17621</v>
      </c>
    </row>
    <row r="525" spans="1:14" ht="38.75" x14ac:dyDescent="0.2">
      <c r="A525" s="17">
        <v>1</v>
      </c>
      <c r="B525" s="61" t="s">
        <v>18534</v>
      </c>
      <c r="C525" s="140" t="s">
        <v>18535</v>
      </c>
      <c r="D525" s="131" t="s">
        <v>18536</v>
      </c>
      <c r="E525" s="1">
        <v>1</v>
      </c>
      <c r="F525" s="1"/>
      <c r="G525" s="19"/>
      <c r="I525" s="17" t="s">
        <v>17773</v>
      </c>
    </row>
    <row r="526" spans="1:14" ht="38.75" x14ac:dyDescent="0.2">
      <c r="A526" s="17">
        <v>1</v>
      </c>
      <c r="B526" s="61" t="s">
        <v>18537</v>
      </c>
      <c r="C526" s="140" t="s">
        <v>18538</v>
      </c>
      <c r="D526" s="131" t="s">
        <v>18539</v>
      </c>
      <c r="E526" s="1">
        <v>1</v>
      </c>
      <c r="F526" s="1"/>
      <c r="G526" s="19"/>
      <c r="I526" s="17" t="s">
        <v>17773</v>
      </c>
    </row>
    <row r="527" spans="1:14" ht="51.65" x14ac:dyDescent="0.2">
      <c r="A527" s="17">
        <v>1</v>
      </c>
      <c r="B527" s="61" t="s">
        <v>18540</v>
      </c>
      <c r="C527" s="131" t="s">
        <v>18541</v>
      </c>
      <c r="D527" s="131" t="s">
        <v>18542</v>
      </c>
      <c r="E527" s="1">
        <v>1</v>
      </c>
      <c r="F527" s="1"/>
      <c r="G527" s="149"/>
      <c r="I527" s="17" t="s">
        <v>17661</v>
      </c>
    </row>
    <row r="528" spans="1:14" ht="38.75" x14ac:dyDescent="0.2">
      <c r="A528" s="17">
        <v>1</v>
      </c>
      <c r="B528" s="61" t="s">
        <v>18543</v>
      </c>
      <c r="C528" s="131" t="s">
        <v>18544</v>
      </c>
      <c r="D528" s="131" t="s">
        <v>18545</v>
      </c>
      <c r="E528" s="1">
        <v>1</v>
      </c>
      <c r="F528" s="1"/>
      <c r="G528" s="149"/>
      <c r="I528" s="17" t="s">
        <v>17661</v>
      </c>
    </row>
    <row r="529" spans="1:9" ht="25.85" x14ac:dyDescent="0.2">
      <c r="A529" s="17">
        <v>1</v>
      </c>
      <c r="B529" s="61" t="s">
        <v>18546</v>
      </c>
      <c r="C529" s="131" t="s">
        <v>18547</v>
      </c>
      <c r="D529" s="131" t="s">
        <v>18548</v>
      </c>
      <c r="E529" s="1">
        <v>1</v>
      </c>
      <c r="F529" s="1"/>
      <c r="G529" s="149"/>
      <c r="I529" s="17" t="s">
        <v>17661</v>
      </c>
    </row>
    <row r="530" spans="1:9" ht="38.75" x14ac:dyDescent="0.2">
      <c r="A530" s="17">
        <v>1</v>
      </c>
      <c r="B530" s="61" t="s">
        <v>18549</v>
      </c>
      <c r="C530" s="131" t="s">
        <v>18550</v>
      </c>
      <c r="D530" s="131" t="s">
        <v>18551</v>
      </c>
      <c r="E530" s="1">
        <v>1</v>
      </c>
      <c r="F530" s="1"/>
      <c r="G530" s="149"/>
      <c r="I530" s="17" t="s">
        <v>17773</v>
      </c>
    </row>
    <row r="531" spans="1:9" ht="51.65" x14ac:dyDescent="0.2">
      <c r="A531" s="17">
        <v>1</v>
      </c>
      <c r="B531" s="61" t="s">
        <v>18552</v>
      </c>
      <c r="C531" s="140" t="s">
        <v>18400</v>
      </c>
      <c r="D531" s="131" t="s">
        <v>18401</v>
      </c>
      <c r="E531" s="72">
        <v>1</v>
      </c>
      <c r="G531" s="149"/>
      <c r="H531" s="19"/>
      <c r="I531" s="17" t="s">
        <v>17773</v>
      </c>
    </row>
    <row r="532" spans="1:9" ht="25.85" x14ac:dyDescent="0.2">
      <c r="A532" s="17">
        <v>1</v>
      </c>
      <c r="B532" s="61" t="s">
        <v>18553</v>
      </c>
      <c r="C532" s="32" t="s">
        <v>18554</v>
      </c>
      <c r="D532" s="140" t="s">
        <v>18554</v>
      </c>
      <c r="E532" s="72">
        <v>1</v>
      </c>
      <c r="G532" s="19"/>
      <c r="I532" t="s">
        <v>17632</v>
      </c>
    </row>
    <row r="533" spans="1:9" ht="38.75" x14ac:dyDescent="0.2">
      <c r="A533" s="17">
        <v>1</v>
      </c>
      <c r="B533" s="61" t="s">
        <v>18555</v>
      </c>
      <c r="C533" s="32" t="s">
        <v>18556</v>
      </c>
      <c r="D533" s="140" t="s">
        <v>18557</v>
      </c>
      <c r="E533" s="72">
        <v>1</v>
      </c>
      <c r="G533" s="19"/>
      <c r="I533" t="s">
        <v>17632</v>
      </c>
    </row>
    <row r="534" spans="1:9" ht="38.75" x14ac:dyDescent="0.2">
      <c r="A534" s="17">
        <v>1</v>
      </c>
      <c r="B534" s="61" t="s">
        <v>18558</v>
      </c>
      <c r="C534" s="32" t="s">
        <v>18559</v>
      </c>
      <c r="D534" s="140" t="s">
        <v>18560</v>
      </c>
      <c r="E534" s="72">
        <v>1</v>
      </c>
      <c r="G534" s="19"/>
      <c r="I534" t="s">
        <v>17632</v>
      </c>
    </row>
    <row r="535" spans="1:9" ht="25.85" x14ac:dyDescent="0.2">
      <c r="A535" s="17">
        <v>1</v>
      </c>
      <c r="B535" s="61" t="s">
        <v>18561</v>
      </c>
      <c r="C535" s="32" t="s">
        <v>18562</v>
      </c>
      <c r="D535" s="140" t="s">
        <v>18563</v>
      </c>
      <c r="E535" s="72">
        <v>1</v>
      </c>
      <c r="G535" s="19"/>
      <c r="I535" t="s">
        <v>17632</v>
      </c>
    </row>
    <row r="536" spans="1:9" ht="51.65" x14ac:dyDescent="0.2">
      <c r="A536" s="17">
        <v>1</v>
      </c>
      <c r="B536" s="61" t="s">
        <v>18564</v>
      </c>
      <c r="C536" s="32" t="s">
        <v>18565</v>
      </c>
      <c r="D536" s="140" t="s">
        <v>18566</v>
      </c>
      <c r="E536" s="72">
        <v>1</v>
      </c>
      <c r="G536" s="19"/>
      <c r="I536" t="s">
        <v>17632</v>
      </c>
    </row>
    <row r="537" spans="1:9" ht="25.85" x14ac:dyDescent="0.2">
      <c r="A537" s="17">
        <v>1</v>
      </c>
      <c r="B537" s="61" t="s">
        <v>18567</v>
      </c>
      <c r="C537" s="32" t="s">
        <v>18568</v>
      </c>
      <c r="D537" s="140" t="s">
        <v>18569</v>
      </c>
      <c r="E537" s="72">
        <v>1</v>
      </c>
      <c r="G537" s="19"/>
      <c r="I537" t="s">
        <v>17632</v>
      </c>
    </row>
    <row r="538" spans="1:9" ht="51.65" x14ac:dyDescent="0.2">
      <c r="A538" s="17">
        <v>1</v>
      </c>
      <c r="B538" s="61" t="s">
        <v>18570</v>
      </c>
      <c r="C538" s="32" t="s">
        <v>18571</v>
      </c>
      <c r="D538" s="140" t="s">
        <v>18572</v>
      </c>
      <c r="E538" s="72">
        <v>1</v>
      </c>
      <c r="G538" s="19"/>
      <c r="I538" t="s">
        <v>17632</v>
      </c>
    </row>
    <row r="539" spans="1:9" ht="38.75" x14ac:dyDescent="0.2">
      <c r="A539" s="17">
        <v>1</v>
      </c>
      <c r="B539" s="61" t="s">
        <v>18573</v>
      </c>
      <c r="C539" s="32" t="s">
        <v>18574</v>
      </c>
      <c r="D539" s="140" t="s">
        <v>18575</v>
      </c>
      <c r="E539" s="72">
        <v>1</v>
      </c>
      <c r="G539" s="19"/>
      <c r="I539" t="s">
        <v>17632</v>
      </c>
    </row>
    <row r="540" spans="1:9" ht="25.85" x14ac:dyDescent="0.2">
      <c r="A540" s="17">
        <v>1</v>
      </c>
      <c r="B540" s="61" t="s">
        <v>18576</v>
      </c>
      <c r="C540" s="32" t="s">
        <v>18577</v>
      </c>
      <c r="D540" s="140" t="s">
        <v>18578</v>
      </c>
      <c r="E540" s="72">
        <v>1</v>
      </c>
      <c r="G540" s="19"/>
      <c r="I540" t="s">
        <v>17632</v>
      </c>
    </row>
    <row r="541" spans="1:9" ht="38.75" x14ac:dyDescent="0.2">
      <c r="A541" s="17">
        <v>1</v>
      </c>
      <c r="B541" s="61" t="s">
        <v>18579</v>
      </c>
      <c r="C541" s="32" t="s">
        <v>18580</v>
      </c>
      <c r="D541" s="140" t="s">
        <v>18581</v>
      </c>
      <c r="E541" s="72">
        <v>1</v>
      </c>
      <c r="G541" s="19"/>
      <c r="I541" t="s">
        <v>17632</v>
      </c>
    </row>
    <row r="542" spans="1:9" ht="51.65" x14ac:dyDescent="0.2">
      <c r="A542" s="17">
        <v>1</v>
      </c>
      <c r="B542" s="61" t="s">
        <v>18582</v>
      </c>
      <c r="C542" s="32" t="s">
        <v>18583</v>
      </c>
      <c r="D542" s="140" t="s">
        <v>18584</v>
      </c>
      <c r="E542" s="72">
        <v>1</v>
      </c>
      <c r="G542" s="19"/>
      <c r="I542" t="s">
        <v>17632</v>
      </c>
    </row>
    <row r="543" spans="1:9" ht="38.75" x14ac:dyDescent="0.2">
      <c r="A543" s="17">
        <v>1</v>
      </c>
      <c r="B543" s="61" t="s">
        <v>18585</v>
      </c>
      <c r="C543" s="32" t="s">
        <v>18586</v>
      </c>
      <c r="D543" s="140" t="s">
        <v>18587</v>
      </c>
      <c r="E543" s="72">
        <v>1</v>
      </c>
      <c r="G543" s="19"/>
      <c r="I543" t="s">
        <v>17661</v>
      </c>
    </row>
    <row r="544" spans="1:9" ht="38.75" x14ac:dyDescent="0.2">
      <c r="A544" s="17">
        <v>1</v>
      </c>
      <c r="B544" s="61" t="s">
        <v>18588</v>
      </c>
      <c r="C544" s="32" t="s">
        <v>18589</v>
      </c>
      <c r="D544" s="140" t="s">
        <v>18590</v>
      </c>
      <c r="E544" s="72">
        <v>1</v>
      </c>
      <c r="G544" s="19"/>
      <c r="I544" t="s">
        <v>17661</v>
      </c>
    </row>
    <row r="545" spans="1:14" ht="38.75" x14ac:dyDescent="0.2">
      <c r="A545" s="17">
        <v>1</v>
      </c>
      <c r="B545" s="196" t="s">
        <v>11854</v>
      </c>
      <c r="C545" s="197" t="s">
        <v>18591</v>
      </c>
      <c r="D545" s="197" t="s">
        <v>18592</v>
      </c>
      <c r="E545" s="186">
        <v>1</v>
      </c>
      <c r="F545" s="186"/>
      <c r="G545" s="187"/>
      <c r="H545" s="190"/>
      <c r="I545" s="222" t="s">
        <v>17056</v>
      </c>
      <c r="J545" s="188"/>
      <c r="K545" s="188"/>
      <c r="L545" s="188"/>
      <c r="M545" s="188"/>
      <c r="N545">
        <v>1</v>
      </c>
    </row>
    <row r="546" spans="1:14" ht="77.45" x14ac:dyDescent="0.2">
      <c r="A546" s="17">
        <v>1</v>
      </c>
      <c r="B546" s="196" t="s">
        <v>11980</v>
      </c>
      <c r="C546" s="195" t="s">
        <v>18593</v>
      </c>
      <c r="D546" s="197" t="s">
        <v>18594</v>
      </c>
      <c r="E546" s="186">
        <v>1</v>
      </c>
      <c r="F546" s="186"/>
      <c r="G546" s="187"/>
      <c r="H546" s="190"/>
      <c r="I546" s="222" t="s">
        <v>17056</v>
      </c>
      <c r="J546" s="188"/>
      <c r="K546" s="188"/>
      <c r="L546" s="188"/>
      <c r="M546" s="188"/>
      <c r="N546">
        <v>1</v>
      </c>
    </row>
    <row r="547" spans="1:14" ht="64.55" x14ac:dyDescent="0.2">
      <c r="A547" s="17">
        <v>1</v>
      </c>
      <c r="B547" s="61" t="s">
        <v>18595</v>
      </c>
      <c r="C547" s="32" t="s">
        <v>18596</v>
      </c>
      <c r="D547" s="140" t="s">
        <v>18597</v>
      </c>
      <c r="E547" s="72">
        <v>1</v>
      </c>
      <c r="G547" s="19"/>
      <c r="I547" s="17" t="s">
        <v>17643</v>
      </c>
    </row>
    <row r="548" spans="1:14" ht="64.55" x14ac:dyDescent="0.2">
      <c r="A548" s="17">
        <v>1</v>
      </c>
      <c r="B548" s="61" t="s">
        <v>18598</v>
      </c>
      <c r="C548" s="32" t="s">
        <v>18599</v>
      </c>
      <c r="D548" s="140" t="s">
        <v>18600</v>
      </c>
      <c r="E548" s="72">
        <v>1</v>
      </c>
      <c r="G548" s="19"/>
      <c r="I548" s="17" t="s">
        <v>17643</v>
      </c>
    </row>
    <row r="549" spans="1:14" ht="64.55" x14ac:dyDescent="0.2">
      <c r="A549" s="17">
        <v>1</v>
      </c>
      <c r="B549" s="61" t="s">
        <v>18601</v>
      </c>
      <c r="C549" s="32" t="s">
        <v>18602</v>
      </c>
      <c r="D549" s="140" t="s">
        <v>18603</v>
      </c>
      <c r="E549" s="72">
        <v>1</v>
      </c>
      <c r="G549" s="19"/>
      <c r="I549" s="17" t="s">
        <v>17643</v>
      </c>
    </row>
    <row r="550" spans="1:14" ht="64.55" x14ac:dyDescent="0.2">
      <c r="A550" s="17">
        <v>1</v>
      </c>
      <c r="B550" s="61" t="s">
        <v>18604</v>
      </c>
      <c r="C550" s="32" t="s">
        <v>18605</v>
      </c>
      <c r="D550" s="140" t="s">
        <v>18606</v>
      </c>
      <c r="E550" s="72">
        <v>1</v>
      </c>
      <c r="G550" s="19"/>
      <c r="I550" s="17" t="s">
        <v>17643</v>
      </c>
    </row>
    <row r="551" spans="1:14" ht="64.55" x14ac:dyDescent="0.2">
      <c r="A551" s="17">
        <v>1</v>
      </c>
      <c r="B551" s="61" t="s">
        <v>18607</v>
      </c>
      <c r="C551" s="32" t="s">
        <v>18608</v>
      </c>
      <c r="D551" s="140" t="s">
        <v>18609</v>
      </c>
      <c r="E551" s="72">
        <v>1</v>
      </c>
      <c r="G551" s="19"/>
      <c r="I551" s="17" t="s">
        <v>17643</v>
      </c>
    </row>
    <row r="552" spans="1:14" ht="64.55" x14ac:dyDescent="0.2">
      <c r="A552" s="17">
        <v>1</v>
      </c>
      <c r="B552" s="61" t="s">
        <v>18610</v>
      </c>
      <c r="C552" s="32" t="s">
        <v>18611</v>
      </c>
      <c r="D552" s="140" t="s">
        <v>18612</v>
      </c>
      <c r="E552" s="72">
        <v>1</v>
      </c>
      <c r="G552" s="19"/>
      <c r="I552" s="17" t="s">
        <v>17643</v>
      </c>
    </row>
    <row r="553" spans="1:14" ht="51.65" x14ac:dyDescent="0.2">
      <c r="A553" s="17">
        <v>1</v>
      </c>
      <c r="B553" s="61" t="s">
        <v>18613</v>
      </c>
      <c r="C553" s="32" t="s">
        <v>18614</v>
      </c>
      <c r="D553" s="140" t="s">
        <v>18615</v>
      </c>
      <c r="E553" s="72">
        <v>1</v>
      </c>
      <c r="G553" s="19"/>
      <c r="I553" s="17" t="s">
        <v>17643</v>
      </c>
    </row>
    <row r="554" spans="1:14" ht="64.55" x14ac:dyDescent="0.2">
      <c r="A554" s="17">
        <v>1</v>
      </c>
      <c r="B554" s="61" t="s">
        <v>18616</v>
      </c>
      <c r="C554" s="32" t="s">
        <v>18617</v>
      </c>
      <c r="D554" s="140" t="s">
        <v>18618</v>
      </c>
      <c r="E554" s="72">
        <v>1</v>
      </c>
      <c r="G554" s="19"/>
      <c r="I554" s="17" t="s">
        <v>17643</v>
      </c>
    </row>
    <row r="555" spans="1:14" ht="51.65" x14ac:dyDescent="0.2">
      <c r="A555" s="17">
        <v>1</v>
      </c>
      <c r="B555" s="61" t="s">
        <v>18619</v>
      </c>
      <c r="C555" s="32" t="s">
        <v>18620</v>
      </c>
      <c r="D555" s="140" t="s">
        <v>18620</v>
      </c>
      <c r="E555" s="72">
        <v>1</v>
      </c>
      <c r="G555" s="19"/>
      <c r="I555" s="17" t="s">
        <v>17632</v>
      </c>
    </row>
    <row r="556" spans="1:14" ht="25.85" x14ac:dyDescent="0.2">
      <c r="A556" s="17">
        <v>1</v>
      </c>
      <c r="B556" s="61" t="s">
        <v>18621</v>
      </c>
      <c r="C556" s="32" t="s">
        <v>18622</v>
      </c>
      <c r="D556" s="140" t="s">
        <v>18623</v>
      </c>
      <c r="E556" s="72">
        <v>1</v>
      </c>
      <c r="G556" s="19"/>
      <c r="I556" s="17" t="s">
        <v>17632</v>
      </c>
    </row>
    <row r="557" spans="1:14" ht="25.85" x14ac:dyDescent="0.2">
      <c r="A557" s="17">
        <v>1</v>
      </c>
      <c r="B557" s="61" t="s">
        <v>18624</v>
      </c>
      <c r="C557" s="32" t="s">
        <v>18625</v>
      </c>
      <c r="D557" s="140" t="s">
        <v>18626</v>
      </c>
      <c r="E557" s="72">
        <v>1</v>
      </c>
      <c r="G557" s="19"/>
      <c r="I557" s="17" t="s">
        <v>17661</v>
      </c>
    </row>
    <row r="558" spans="1:14" ht="77.45" x14ac:dyDescent="0.2">
      <c r="A558" s="17">
        <v>1</v>
      </c>
      <c r="B558" s="61" t="s">
        <v>18627</v>
      </c>
      <c r="C558" s="32" t="s">
        <v>18628</v>
      </c>
      <c r="D558" s="140" t="s">
        <v>18629</v>
      </c>
      <c r="E558" s="72">
        <v>1</v>
      </c>
      <c r="G558" s="19"/>
      <c r="I558" s="17" t="s">
        <v>4042</v>
      </c>
    </row>
    <row r="559" spans="1:14" ht="38.75" x14ac:dyDescent="0.2">
      <c r="A559" s="17">
        <v>1</v>
      </c>
      <c r="B559" s="196" t="s">
        <v>12158</v>
      </c>
      <c r="C559" s="195" t="s">
        <v>18630</v>
      </c>
      <c r="D559" s="197" t="s">
        <v>18631</v>
      </c>
      <c r="E559" s="186">
        <v>1</v>
      </c>
      <c r="F559" s="186"/>
      <c r="G559" s="187"/>
      <c r="H559" s="190"/>
      <c r="I559" s="222" t="s">
        <v>17056</v>
      </c>
      <c r="J559" s="188"/>
      <c r="K559" s="188"/>
      <c r="L559" s="188"/>
      <c r="M559" s="188"/>
      <c r="N559">
        <v>1</v>
      </c>
    </row>
    <row r="560" spans="1:14" ht="38.75" x14ac:dyDescent="0.2">
      <c r="A560" s="17">
        <v>1</v>
      </c>
      <c r="B560" s="61" t="s">
        <v>18632</v>
      </c>
      <c r="C560" s="32" t="s">
        <v>18633</v>
      </c>
      <c r="D560" s="140" t="s">
        <v>18634</v>
      </c>
      <c r="E560" s="72">
        <v>1</v>
      </c>
      <c r="G560" s="19"/>
      <c r="I560" s="17" t="s">
        <v>17096</v>
      </c>
    </row>
    <row r="561" spans="1:9" ht="38.75" x14ac:dyDescent="0.2">
      <c r="A561" s="17">
        <v>1</v>
      </c>
      <c r="B561" s="61" t="s">
        <v>18635</v>
      </c>
      <c r="C561" s="32" t="s">
        <v>18636</v>
      </c>
      <c r="D561" s="140" t="s">
        <v>18637</v>
      </c>
      <c r="E561" s="72">
        <v>1</v>
      </c>
      <c r="G561" s="19"/>
      <c r="I561" s="17" t="s">
        <v>17773</v>
      </c>
    </row>
    <row r="562" spans="1:9" ht="64.55" x14ac:dyDescent="0.2">
      <c r="A562" s="17">
        <v>1</v>
      </c>
      <c r="B562" s="61" t="s">
        <v>18638</v>
      </c>
      <c r="C562" s="32" t="s">
        <v>18639</v>
      </c>
      <c r="D562" s="140" t="s">
        <v>18640</v>
      </c>
      <c r="E562" s="72">
        <v>1</v>
      </c>
      <c r="G562" s="19"/>
      <c r="I562" s="17" t="s">
        <v>4042</v>
      </c>
    </row>
    <row r="563" spans="1:9" ht="38.75" x14ac:dyDescent="0.2">
      <c r="A563" s="17">
        <v>1</v>
      </c>
      <c r="B563" s="61" t="s">
        <v>18641</v>
      </c>
      <c r="C563" s="32" t="s">
        <v>18642</v>
      </c>
      <c r="D563" s="140" t="s">
        <v>18643</v>
      </c>
      <c r="E563" s="72">
        <v>1</v>
      </c>
      <c r="G563" s="19"/>
      <c r="I563" s="17" t="s">
        <v>17632</v>
      </c>
    </row>
    <row r="564" spans="1:9" ht="25.85" x14ac:dyDescent="0.2">
      <c r="A564" s="17">
        <v>1</v>
      </c>
      <c r="B564" s="61" t="s">
        <v>18644</v>
      </c>
      <c r="C564" s="32" t="s">
        <v>18645</v>
      </c>
      <c r="D564" s="140" t="s">
        <v>18645</v>
      </c>
      <c r="E564" s="72">
        <v>1</v>
      </c>
      <c r="G564" s="19"/>
      <c r="I564" s="17" t="s">
        <v>17632</v>
      </c>
    </row>
    <row r="565" spans="1:9" ht="64.55" x14ac:dyDescent="0.2">
      <c r="A565" s="17">
        <v>1</v>
      </c>
      <c r="B565" s="61" t="s">
        <v>18646</v>
      </c>
      <c r="C565" s="32" t="s">
        <v>18647</v>
      </c>
      <c r="D565" s="140" t="s">
        <v>18648</v>
      </c>
      <c r="E565" s="72">
        <v>1</v>
      </c>
      <c r="G565" s="19"/>
      <c r="I565" s="17" t="s">
        <v>17968</v>
      </c>
    </row>
    <row r="566" spans="1:9" ht="77.45" x14ac:dyDescent="0.2">
      <c r="A566" s="17">
        <v>1</v>
      </c>
      <c r="B566" s="61" t="s">
        <v>18649</v>
      </c>
      <c r="C566" s="32" t="s">
        <v>18650</v>
      </c>
      <c r="D566" s="140" t="s">
        <v>18651</v>
      </c>
      <c r="E566" s="72">
        <v>1</v>
      </c>
      <c r="G566" s="19"/>
      <c r="I566" s="17" t="s">
        <v>17968</v>
      </c>
    </row>
    <row r="567" spans="1:9" ht="51.65" x14ac:dyDescent="0.2">
      <c r="A567" s="17">
        <v>1</v>
      </c>
      <c r="B567" s="61" t="s">
        <v>18652</v>
      </c>
      <c r="C567" s="32" t="s">
        <v>18653</v>
      </c>
      <c r="D567" s="140" t="s">
        <v>18654</v>
      </c>
      <c r="E567" s="72">
        <v>1</v>
      </c>
      <c r="G567" s="19"/>
      <c r="I567" s="17" t="s">
        <v>17968</v>
      </c>
    </row>
    <row r="568" spans="1:9" ht="25.85" x14ac:dyDescent="0.2">
      <c r="A568" s="17">
        <v>1</v>
      </c>
      <c r="B568" s="61" t="s">
        <v>18655</v>
      </c>
      <c r="C568" s="32" t="s">
        <v>18656</v>
      </c>
      <c r="D568" s="140" t="s">
        <v>18657</v>
      </c>
      <c r="E568" s="72">
        <v>1</v>
      </c>
      <c r="G568" s="19"/>
      <c r="I568" s="17" t="s">
        <v>17984</v>
      </c>
    </row>
    <row r="569" spans="1:9" ht="38.75" x14ac:dyDescent="0.2">
      <c r="A569" s="17">
        <v>1</v>
      </c>
      <c r="B569" s="61" t="s">
        <v>18658</v>
      </c>
      <c r="C569" s="32" t="s">
        <v>18659</v>
      </c>
      <c r="D569" s="140" t="s">
        <v>18660</v>
      </c>
      <c r="E569" s="72">
        <v>1</v>
      </c>
      <c r="G569" s="19"/>
      <c r="I569" s="17" t="s">
        <v>17661</v>
      </c>
    </row>
    <row r="570" spans="1:9" ht="38.75" x14ac:dyDescent="0.2">
      <c r="A570" s="17">
        <v>1</v>
      </c>
      <c r="B570" s="61" t="s">
        <v>18661</v>
      </c>
      <c r="C570" s="32" t="s">
        <v>18662</v>
      </c>
      <c r="D570" s="140" t="s">
        <v>18663</v>
      </c>
      <c r="E570" s="72">
        <v>1</v>
      </c>
      <c r="G570" s="19"/>
      <c r="I570" s="17" t="s">
        <v>17661</v>
      </c>
    </row>
    <row r="571" spans="1:9" ht="51.65" x14ac:dyDescent="0.2">
      <c r="A571" s="17">
        <v>1</v>
      </c>
      <c r="B571" s="61" t="s">
        <v>18664</v>
      </c>
      <c r="C571" s="140" t="s">
        <v>18665</v>
      </c>
      <c r="D571" s="140" t="s">
        <v>18666</v>
      </c>
      <c r="E571" s="72">
        <v>1</v>
      </c>
      <c r="G571" s="19"/>
      <c r="I571" s="17" t="s">
        <v>17552</v>
      </c>
    </row>
    <row r="572" spans="1:9" ht="51.65" x14ac:dyDescent="0.2">
      <c r="A572" s="17">
        <v>1</v>
      </c>
      <c r="B572" s="61" t="s">
        <v>18667</v>
      </c>
      <c r="C572" s="140" t="s">
        <v>18668</v>
      </c>
      <c r="D572" s="140" t="s">
        <v>18669</v>
      </c>
      <c r="E572" s="72">
        <v>1</v>
      </c>
      <c r="G572" s="19"/>
      <c r="I572" s="17" t="s">
        <v>17552</v>
      </c>
    </row>
    <row r="573" spans="1:9" ht="25.85" x14ac:dyDescent="0.2">
      <c r="A573" s="17">
        <v>1</v>
      </c>
      <c r="B573" s="61" t="s">
        <v>18670</v>
      </c>
      <c r="C573" s="140" t="s">
        <v>18671</v>
      </c>
      <c r="D573" s="140" t="s">
        <v>18672</v>
      </c>
      <c r="E573" s="72">
        <v>1</v>
      </c>
      <c r="G573" s="19"/>
      <c r="I573" s="17" t="s">
        <v>17661</v>
      </c>
    </row>
    <row r="574" spans="1:9" ht="38.75" x14ac:dyDescent="0.2">
      <c r="A574" s="17">
        <v>1</v>
      </c>
      <c r="B574" s="61" t="s">
        <v>18673</v>
      </c>
      <c r="C574" s="140" t="s">
        <v>18674</v>
      </c>
      <c r="D574" s="140" t="s">
        <v>18675</v>
      </c>
      <c r="E574" s="72">
        <v>1</v>
      </c>
      <c r="G574" s="19"/>
      <c r="I574" s="17" t="s">
        <v>17632</v>
      </c>
    </row>
    <row r="575" spans="1:9" ht="38.75" x14ac:dyDescent="0.2">
      <c r="A575" s="17">
        <v>1</v>
      </c>
      <c r="B575" s="61" t="s">
        <v>18676</v>
      </c>
      <c r="C575" s="140" t="s">
        <v>18677</v>
      </c>
      <c r="D575" s="140" t="s">
        <v>18678</v>
      </c>
      <c r="E575" s="72">
        <v>1</v>
      </c>
      <c r="G575" s="19"/>
      <c r="I575" s="17" t="s">
        <v>17632</v>
      </c>
    </row>
    <row r="576" spans="1:9" ht="38.75" x14ac:dyDescent="0.2">
      <c r="A576" s="17">
        <v>1</v>
      </c>
      <c r="B576" s="61" t="s">
        <v>18679</v>
      </c>
      <c r="C576" s="140" t="s">
        <v>18680</v>
      </c>
      <c r="D576" s="140" t="s">
        <v>18681</v>
      </c>
      <c r="E576" s="72">
        <v>1</v>
      </c>
      <c r="G576" s="19"/>
      <c r="I576" s="17" t="s">
        <v>17632</v>
      </c>
    </row>
    <row r="577" spans="1:14" ht="38.75" x14ac:dyDescent="0.2">
      <c r="A577" s="17">
        <v>1</v>
      </c>
      <c r="B577" s="61" t="s">
        <v>18682</v>
      </c>
      <c r="C577" s="140" t="s">
        <v>18683</v>
      </c>
      <c r="D577" s="140" t="s">
        <v>18684</v>
      </c>
      <c r="E577" s="72">
        <v>1</v>
      </c>
      <c r="G577" s="19"/>
      <c r="I577" t="s">
        <v>17661</v>
      </c>
    </row>
    <row r="578" spans="1:14" ht="25.85" x14ac:dyDescent="0.2">
      <c r="A578" s="17">
        <v>1</v>
      </c>
      <c r="B578" s="196" t="s">
        <v>10770</v>
      </c>
      <c r="C578" s="197" t="s">
        <v>18685</v>
      </c>
      <c r="D578" s="197" t="s">
        <v>18685</v>
      </c>
      <c r="E578" s="186">
        <v>1</v>
      </c>
      <c r="F578" s="186"/>
      <c r="G578" s="187"/>
      <c r="H578" s="190"/>
      <c r="I578" s="188" t="s">
        <v>17056</v>
      </c>
      <c r="J578" s="188"/>
      <c r="K578" s="188"/>
      <c r="L578" s="188"/>
      <c r="M578" s="188"/>
      <c r="N578">
        <v>1</v>
      </c>
    </row>
    <row r="579" spans="1:14" ht="38.75" x14ac:dyDescent="0.2">
      <c r="A579" s="17">
        <v>1</v>
      </c>
      <c r="B579" s="61" t="s">
        <v>18686</v>
      </c>
      <c r="C579" s="140" t="s">
        <v>18687</v>
      </c>
      <c r="D579" s="140" t="s">
        <v>18688</v>
      </c>
      <c r="E579" s="72">
        <v>1</v>
      </c>
      <c r="G579" s="19"/>
      <c r="I579" t="s">
        <v>18149</v>
      </c>
    </row>
    <row r="580" spans="1:14" ht="25.85" x14ac:dyDescent="0.2">
      <c r="A580" s="17">
        <v>1</v>
      </c>
      <c r="B580" s="196" t="s">
        <v>12305</v>
      </c>
      <c r="C580" s="197" t="s">
        <v>18689</v>
      </c>
      <c r="D580" s="197" t="s">
        <v>18690</v>
      </c>
      <c r="E580" s="186">
        <v>1</v>
      </c>
      <c r="F580" s="186"/>
      <c r="G580" s="187"/>
      <c r="H580" s="190"/>
      <c r="I580" s="188" t="s">
        <v>17056</v>
      </c>
      <c r="J580" s="188"/>
      <c r="K580" s="188"/>
      <c r="L580" s="188"/>
      <c r="M580" s="188"/>
      <c r="N580">
        <v>1</v>
      </c>
    </row>
    <row r="581" spans="1:14" ht="38.75" x14ac:dyDescent="0.2">
      <c r="A581" s="17">
        <v>1</v>
      </c>
      <c r="B581" s="61" t="s">
        <v>18691</v>
      </c>
      <c r="C581" s="140" t="s">
        <v>18692</v>
      </c>
      <c r="D581" s="140" t="s">
        <v>18693</v>
      </c>
      <c r="E581" s="72">
        <v>1</v>
      </c>
      <c r="G581" s="19"/>
      <c r="I581" t="s">
        <v>17661</v>
      </c>
    </row>
    <row r="582" spans="1:14" ht="51.65" x14ac:dyDescent="0.2">
      <c r="A582" s="17">
        <v>1</v>
      </c>
      <c r="B582" s="568" t="s">
        <v>18694</v>
      </c>
      <c r="C582" s="138" t="s">
        <v>18695</v>
      </c>
      <c r="D582" s="138" t="s">
        <v>18696</v>
      </c>
      <c r="E582" s="141"/>
      <c r="F582" s="141"/>
      <c r="G582" s="35" t="s">
        <v>17676</v>
      </c>
      <c r="H582" s="113"/>
      <c r="I582" s="85" t="s">
        <v>4042</v>
      </c>
    </row>
    <row r="583" spans="1:14" ht="51.65" x14ac:dyDescent="0.2">
      <c r="A583" s="17">
        <v>1</v>
      </c>
      <c r="B583" s="568" t="s">
        <v>18697</v>
      </c>
      <c r="C583" s="138" t="s">
        <v>18698</v>
      </c>
      <c r="D583" s="138" t="s">
        <v>18699</v>
      </c>
      <c r="E583" s="141"/>
      <c r="F583" s="141"/>
      <c r="G583" s="35" t="s">
        <v>17676</v>
      </c>
      <c r="H583" s="113"/>
      <c r="I583" s="85" t="s">
        <v>4042</v>
      </c>
    </row>
    <row r="584" spans="1:14" ht="38.75" x14ac:dyDescent="0.2">
      <c r="A584" s="17">
        <v>1</v>
      </c>
      <c r="B584" s="61" t="s">
        <v>18700</v>
      </c>
      <c r="C584" s="140" t="s">
        <v>18701</v>
      </c>
      <c r="D584" s="140" t="s">
        <v>18702</v>
      </c>
      <c r="E584" s="72">
        <v>1</v>
      </c>
      <c r="G584" s="19"/>
      <c r="I584" t="s">
        <v>17632</v>
      </c>
    </row>
    <row r="585" spans="1:14" ht="25.85" x14ac:dyDescent="0.2">
      <c r="A585" s="17">
        <v>1</v>
      </c>
      <c r="B585" s="61" t="s">
        <v>18703</v>
      </c>
      <c r="C585" s="140" t="s">
        <v>18704</v>
      </c>
      <c r="D585" s="140" t="s">
        <v>18705</v>
      </c>
      <c r="E585" s="72">
        <v>1</v>
      </c>
      <c r="G585" s="19"/>
      <c r="I585" t="s">
        <v>17621</v>
      </c>
    </row>
    <row r="586" spans="1:14" ht="25.85" x14ac:dyDescent="0.2">
      <c r="A586" s="17">
        <v>1</v>
      </c>
      <c r="B586" s="61" t="s">
        <v>18706</v>
      </c>
      <c r="C586" s="140" t="s">
        <v>18707</v>
      </c>
      <c r="D586" s="140" t="s">
        <v>18708</v>
      </c>
      <c r="E586" s="72">
        <v>1</v>
      </c>
      <c r="G586" s="19"/>
      <c r="I586" t="s">
        <v>17621</v>
      </c>
    </row>
    <row r="587" spans="1:14" ht="25.85" x14ac:dyDescent="0.2">
      <c r="A587" s="17">
        <v>1</v>
      </c>
      <c r="B587" s="61" t="s">
        <v>18709</v>
      </c>
      <c r="C587" s="140" t="s">
        <v>18710</v>
      </c>
      <c r="D587" s="140" t="s">
        <v>18711</v>
      </c>
      <c r="E587" s="72">
        <v>1</v>
      </c>
      <c r="G587" s="19"/>
      <c r="I587" t="s">
        <v>17621</v>
      </c>
    </row>
    <row r="588" spans="1:14" ht="25.85" x14ac:dyDescent="0.2">
      <c r="A588" s="17">
        <v>1</v>
      </c>
      <c r="B588" s="61" t="s">
        <v>18712</v>
      </c>
      <c r="C588" s="140" t="s">
        <v>18713</v>
      </c>
      <c r="D588" s="140" t="s">
        <v>18714</v>
      </c>
      <c r="E588" s="72">
        <v>1</v>
      </c>
      <c r="G588" s="19"/>
      <c r="I588" t="s">
        <v>17621</v>
      </c>
    </row>
    <row r="589" spans="1:14" ht="38.75" x14ac:dyDescent="0.2">
      <c r="A589" s="17">
        <v>1</v>
      </c>
      <c r="B589" s="61" t="s">
        <v>18715</v>
      </c>
      <c r="C589" s="140" t="s">
        <v>18716</v>
      </c>
      <c r="D589" s="140" t="s">
        <v>18717</v>
      </c>
      <c r="E589" s="72">
        <v>1</v>
      </c>
      <c r="G589" s="19"/>
      <c r="I589" t="s">
        <v>17661</v>
      </c>
    </row>
    <row r="590" spans="1:14" ht="25.85" x14ac:dyDescent="0.2">
      <c r="A590" s="17">
        <v>1</v>
      </c>
      <c r="B590" s="61" t="s">
        <v>18718</v>
      </c>
      <c r="C590" s="140" t="s">
        <v>18719</v>
      </c>
      <c r="D590" s="140" t="s">
        <v>18720</v>
      </c>
      <c r="E590" s="72">
        <v>1</v>
      </c>
      <c r="G590" s="19"/>
      <c r="I590" t="s">
        <v>17632</v>
      </c>
    </row>
    <row r="591" spans="1:14" ht="25.85" x14ac:dyDescent="0.2">
      <c r="A591" s="17">
        <v>1</v>
      </c>
      <c r="B591" s="568" t="s">
        <v>18721</v>
      </c>
      <c r="C591" s="138" t="s">
        <v>18722</v>
      </c>
      <c r="D591" s="138" t="s">
        <v>18723</v>
      </c>
      <c r="E591" s="141"/>
      <c r="F591" s="141"/>
      <c r="G591" s="35" t="s">
        <v>17676</v>
      </c>
      <c r="H591" s="113">
        <v>1</v>
      </c>
      <c r="I591" s="85" t="s">
        <v>17661</v>
      </c>
    </row>
    <row r="592" spans="1:14" x14ac:dyDescent="0.2">
      <c r="A592" s="17">
        <v>1</v>
      </c>
      <c r="B592" s="568" t="s">
        <v>18724</v>
      </c>
      <c r="C592" s="138" t="s">
        <v>18725</v>
      </c>
      <c r="D592" s="138" t="s">
        <v>18726</v>
      </c>
      <c r="E592" s="141"/>
      <c r="F592" s="141"/>
      <c r="G592" s="35" t="s">
        <v>17676</v>
      </c>
      <c r="H592" s="113">
        <v>1</v>
      </c>
      <c r="I592" s="85" t="s">
        <v>17661</v>
      </c>
    </row>
    <row r="593" spans="1:9" ht="25.85" x14ac:dyDescent="0.2">
      <c r="A593" s="17">
        <v>1</v>
      </c>
      <c r="B593" s="568" t="s">
        <v>18727</v>
      </c>
      <c r="C593" s="138" t="s">
        <v>18728</v>
      </c>
      <c r="D593" s="138" t="s">
        <v>18729</v>
      </c>
      <c r="E593" s="141"/>
      <c r="F593" s="141"/>
      <c r="G593" s="35" t="s">
        <v>17676</v>
      </c>
      <c r="H593" s="113">
        <v>1</v>
      </c>
      <c r="I593" s="85" t="s">
        <v>17661</v>
      </c>
    </row>
    <row r="594" spans="1:9" ht="25.85" x14ac:dyDescent="0.2">
      <c r="A594" s="17">
        <v>1</v>
      </c>
      <c r="B594" s="568" t="s">
        <v>18730</v>
      </c>
      <c r="C594" s="138" t="s">
        <v>18731</v>
      </c>
      <c r="D594" s="138" t="s">
        <v>18732</v>
      </c>
      <c r="E594" s="141"/>
      <c r="F594" s="141"/>
      <c r="G594" s="35" t="s">
        <v>17676</v>
      </c>
      <c r="H594" s="113">
        <v>1</v>
      </c>
      <c r="I594" s="85" t="s">
        <v>17661</v>
      </c>
    </row>
    <row r="595" spans="1:9" x14ac:dyDescent="0.2">
      <c r="A595" s="17">
        <v>1</v>
      </c>
      <c r="B595" s="568" t="s">
        <v>18733</v>
      </c>
      <c r="C595" s="138" t="s">
        <v>18734</v>
      </c>
      <c r="D595" s="138" t="s">
        <v>18735</v>
      </c>
      <c r="E595" s="141"/>
      <c r="F595" s="141"/>
      <c r="G595" s="35" t="s">
        <v>17676</v>
      </c>
      <c r="H595" s="113">
        <v>1</v>
      </c>
      <c r="I595" s="85" t="s">
        <v>17661</v>
      </c>
    </row>
    <row r="596" spans="1:9" x14ac:dyDescent="0.2">
      <c r="A596" s="17">
        <v>1</v>
      </c>
      <c r="B596" s="568" t="s">
        <v>18736</v>
      </c>
      <c r="C596" s="138" t="s">
        <v>18737</v>
      </c>
      <c r="D596" s="138" t="s">
        <v>18738</v>
      </c>
      <c r="E596" s="141"/>
      <c r="F596" s="141"/>
      <c r="G596" s="35" t="s">
        <v>17676</v>
      </c>
      <c r="H596" s="113">
        <v>1</v>
      </c>
      <c r="I596" s="85" t="s">
        <v>17661</v>
      </c>
    </row>
    <row r="597" spans="1:9" x14ac:dyDescent="0.2">
      <c r="A597" s="17">
        <v>1</v>
      </c>
      <c r="B597" s="568" t="s">
        <v>18739</v>
      </c>
      <c r="C597" s="138" t="s">
        <v>18740</v>
      </c>
      <c r="D597" s="138" t="s">
        <v>18741</v>
      </c>
      <c r="E597" s="141"/>
      <c r="F597" s="141"/>
      <c r="G597" s="35" t="s">
        <v>17676</v>
      </c>
      <c r="H597" s="113">
        <v>1</v>
      </c>
      <c r="I597" s="85" t="s">
        <v>17661</v>
      </c>
    </row>
    <row r="598" spans="1:9" ht="25.85" x14ac:dyDescent="0.2">
      <c r="A598" s="17">
        <v>1</v>
      </c>
      <c r="B598" s="568" t="s">
        <v>18742</v>
      </c>
      <c r="C598" s="138" t="s">
        <v>18743</v>
      </c>
      <c r="D598" s="138" t="s">
        <v>18744</v>
      </c>
      <c r="E598" s="141"/>
      <c r="F598" s="141"/>
      <c r="G598" s="35" t="s">
        <v>17676</v>
      </c>
      <c r="H598" s="113">
        <v>1</v>
      </c>
      <c r="I598" s="85" t="s">
        <v>17661</v>
      </c>
    </row>
    <row r="599" spans="1:9" x14ac:dyDescent="0.2">
      <c r="A599" s="17">
        <v>1</v>
      </c>
      <c r="B599" s="568" t="s">
        <v>18745</v>
      </c>
      <c r="C599" s="138" t="s">
        <v>18746</v>
      </c>
      <c r="D599" s="138" t="s">
        <v>18747</v>
      </c>
      <c r="E599" s="141"/>
      <c r="F599" s="141"/>
      <c r="G599" s="35" t="s">
        <v>17676</v>
      </c>
      <c r="H599" s="113">
        <v>1</v>
      </c>
      <c r="I599" s="85" t="s">
        <v>17661</v>
      </c>
    </row>
    <row r="600" spans="1:9" x14ac:dyDescent="0.2">
      <c r="A600" s="17">
        <v>1</v>
      </c>
      <c r="B600" s="568" t="s">
        <v>18748</v>
      </c>
      <c r="C600" s="138" t="s">
        <v>18749</v>
      </c>
      <c r="D600" s="138" t="s">
        <v>18750</v>
      </c>
      <c r="E600" s="141"/>
      <c r="F600" s="141"/>
      <c r="G600" s="35" t="s">
        <v>17676</v>
      </c>
      <c r="H600" s="113">
        <v>1</v>
      </c>
      <c r="I600" s="85" t="s">
        <v>17661</v>
      </c>
    </row>
    <row r="601" spans="1:9" ht="25.85" x14ac:dyDescent="0.2">
      <c r="A601" s="17">
        <v>1</v>
      </c>
      <c r="B601" s="568" t="s">
        <v>18751</v>
      </c>
      <c r="C601" s="138" t="s">
        <v>18752</v>
      </c>
      <c r="D601" s="138" t="s">
        <v>18753</v>
      </c>
      <c r="E601" s="141"/>
      <c r="F601" s="141"/>
      <c r="G601" s="35" t="s">
        <v>17676</v>
      </c>
      <c r="H601" s="113">
        <v>1</v>
      </c>
      <c r="I601" s="85" t="s">
        <v>17661</v>
      </c>
    </row>
    <row r="602" spans="1:9" ht="38.75" x14ac:dyDescent="0.2">
      <c r="A602" s="17">
        <v>1</v>
      </c>
      <c r="B602" s="61" t="s">
        <v>18754</v>
      </c>
      <c r="C602" s="140" t="s">
        <v>18755</v>
      </c>
      <c r="D602" s="140" t="s">
        <v>18756</v>
      </c>
      <c r="E602" s="72">
        <v>1</v>
      </c>
      <c r="G602" s="19"/>
      <c r="I602" t="s">
        <v>17773</v>
      </c>
    </row>
    <row r="603" spans="1:9" ht="38.75" x14ac:dyDescent="0.2">
      <c r="A603" s="17">
        <v>1</v>
      </c>
      <c r="B603" s="61" t="s">
        <v>18757</v>
      </c>
      <c r="C603" s="140" t="s">
        <v>18758</v>
      </c>
      <c r="D603" s="140" t="s">
        <v>18759</v>
      </c>
      <c r="E603" s="72">
        <v>1</v>
      </c>
      <c r="G603" s="19"/>
      <c r="I603" t="s">
        <v>4042</v>
      </c>
    </row>
    <row r="604" spans="1:9" ht="38.75" x14ac:dyDescent="0.2">
      <c r="A604" s="17">
        <v>1</v>
      </c>
      <c r="B604" s="61" t="s">
        <v>18760</v>
      </c>
      <c r="C604" s="140" t="s">
        <v>18761</v>
      </c>
      <c r="D604" s="140" t="s">
        <v>18762</v>
      </c>
      <c r="E604" s="72">
        <v>1</v>
      </c>
      <c r="G604" s="19"/>
      <c r="I604" t="s">
        <v>4042</v>
      </c>
    </row>
    <row r="605" spans="1:9" ht="38.75" x14ac:dyDescent="0.2">
      <c r="A605" s="17">
        <v>1</v>
      </c>
      <c r="B605" s="61" t="s">
        <v>18763</v>
      </c>
      <c r="C605" s="140" t="s">
        <v>18764</v>
      </c>
      <c r="D605" s="140" t="s">
        <v>18765</v>
      </c>
      <c r="E605" s="72">
        <v>1</v>
      </c>
      <c r="G605" s="19"/>
      <c r="I605" t="s">
        <v>17643</v>
      </c>
    </row>
    <row r="606" spans="1:9" ht="38.75" x14ac:dyDescent="0.2">
      <c r="A606" s="17">
        <v>1</v>
      </c>
      <c r="B606" s="61" t="s">
        <v>18766</v>
      </c>
      <c r="C606" s="140" t="s">
        <v>18767</v>
      </c>
      <c r="D606" s="140" t="s">
        <v>18768</v>
      </c>
      <c r="E606" s="72">
        <v>1</v>
      </c>
      <c r="G606" s="19"/>
      <c r="I606" t="s">
        <v>17643</v>
      </c>
    </row>
    <row r="607" spans="1:9" ht="64.55" x14ac:dyDescent="0.2">
      <c r="A607" s="17">
        <v>1</v>
      </c>
      <c r="B607" s="61" t="s">
        <v>18769</v>
      </c>
      <c r="C607" s="140" t="s">
        <v>18770</v>
      </c>
      <c r="D607" s="140" t="s">
        <v>18771</v>
      </c>
      <c r="E607" s="72">
        <v>1</v>
      </c>
      <c r="G607" s="19"/>
      <c r="I607" t="s">
        <v>17643</v>
      </c>
    </row>
    <row r="608" spans="1:9" ht="25.85" x14ac:dyDescent="0.2">
      <c r="A608" s="17">
        <v>1</v>
      </c>
      <c r="B608" s="61" t="s">
        <v>18772</v>
      </c>
      <c r="C608" s="140" t="s">
        <v>18773</v>
      </c>
      <c r="D608" s="140" t="s">
        <v>18774</v>
      </c>
      <c r="E608" s="72">
        <v>1</v>
      </c>
      <c r="G608" s="19"/>
      <c r="I608" t="s">
        <v>4042</v>
      </c>
    </row>
    <row r="609" spans="1:10" ht="38.75" x14ac:dyDescent="0.2">
      <c r="A609" s="17">
        <v>1</v>
      </c>
      <c r="B609" s="568" t="s">
        <v>18775</v>
      </c>
      <c r="C609" s="138" t="s">
        <v>18776</v>
      </c>
      <c r="D609" s="138" t="s">
        <v>18777</v>
      </c>
      <c r="E609" s="141"/>
      <c r="F609" s="141"/>
      <c r="G609" s="35" t="s">
        <v>17676</v>
      </c>
      <c r="H609" s="113">
        <v>1</v>
      </c>
      <c r="I609" s="85" t="s">
        <v>17643</v>
      </c>
      <c r="J609" s="85"/>
    </row>
    <row r="610" spans="1:10" ht="25.85" x14ac:dyDescent="0.2">
      <c r="A610" s="17">
        <v>1</v>
      </c>
      <c r="B610" s="568" t="s">
        <v>18778</v>
      </c>
      <c r="C610" s="138" t="s">
        <v>18779</v>
      </c>
      <c r="D610" s="138" t="s">
        <v>18780</v>
      </c>
      <c r="E610" s="141"/>
      <c r="F610" s="141"/>
      <c r="G610" s="35" t="s">
        <v>17676</v>
      </c>
      <c r="H610" s="113">
        <v>1</v>
      </c>
      <c r="I610" s="85" t="s">
        <v>17661</v>
      </c>
      <c r="J610" s="85"/>
    </row>
    <row r="611" spans="1:10" ht="38.75" x14ac:dyDescent="0.2">
      <c r="A611" s="17">
        <v>1</v>
      </c>
      <c r="B611" s="61" t="s">
        <v>18781</v>
      </c>
      <c r="C611" s="140" t="s">
        <v>18782</v>
      </c>
      <c r="D611" s="140" t="s">
        <v>18783</v>
      </c>
      <c r="E611" s="72">
        <v>1</v>
      </c>
      <c r="G611" s="19"/>
      <c r="I611" t="s">
        <v>17621</v>
      </c>
    </row>
    <row r="612" spans="1:10" ht="51.65" x14ac:dyDescent="0.2">
      <c r="A612" s="17">
        <v>1</v>
      </c>
      <c r="B612" s="61" t="s">
        <v>18784</v>
      </c>
      <c r="C612" s="140" t="s">
        <v>18785</v>
      </c>
      <c r="D612" s="140" t="s">
        <v>18786</v>
      </c>
      <c r="E612" s="72">
        <v>1</v>
      </c>
      <c r="G612" s="19"/>
      <c r="I612" t="s">
        <v>17621</v>
      </c>
    </row>
    <row r="613" spans="1:10" ht="64.55" x14ac:dyDescent="0.2">
      <c r="A613" s="17">
        <v>1</v>
      </c>
      <c r="B613" s="61" t="s">
        <v>18787</v>
      </c>
      <c r="C613" s="140" t="s">
        <v>18788</v>
      </c>
      <c r="D613" s="140" t="s">
        <v>18789</v>
      </c>
      <c r="E613" s="72">
        <v>1</v>
      </c>
      <c r="G613" s="19"/>
      <c r="I613" s="17" t="s">
        <v>17621</v>
      </c>
    </row>
    <row r="614" spans="1:10" ht="51.65" x14ac:dyDescent="0.2">
      <c r="A614" s="17">
        <v>1</v>
      </c>
      <c r="B614" s="61" t="s">
        <v>18790</v>
      </c>
      <c r="C614" s="140" t="s">
        <v>18791</v>
      </c>
      <c r="D614" s="140" t="s">
        <v>18792</v>
      </c>
      <c r="E614" s="72">
        <v>1</v>
      </c>
      <c r="G614" s="19"/>
      <c r="I614" t="s">
        <v>17621</v>
      </c>
    </row>
    <row r="615" spans="1:10" ht="25.85" x14ac:dyDescent="0.2">
      <c r="A615" s="17">
        <v>1</v>
      </c>
      <c r="B615" s="61" t="s">
        <v>18793</v>
      </c>
      <c r="C615" s="140" t="s">
        <v>18794</v>
      </c>
      <c r="D615" s="140" t="s">
        <v>18794</v>
      </c>
      <c r="E615" s="72">
        <v>1</v>
      </c>
      <c r="G615" s="19"/>
      <c r="I615" t="s">
        <v>17632</v>
      </c>
    </row>
    <row r="616" spans="1:10" ht="38.75" x14ac:dyDescent="0.2">
      <c r="A616" s="17">
        <v>1</v>
      </c>
      <c r="B616" s="61" t="s">
        <v>18795</v>
      </c>
      <c r="C616" s="140" t="s">
        <v>18796</v>
      </c>
      <c r="D616" s="140" t="s">
        <v>18796</v>
      </c>
      <c r="E616" s="72">
        <v>1</v>
      </c>
      <c r="G616" s="19"/>
      <c r="I616" t="s">
        <v>17632</v>
      </c>
    </row>
    <row r="617" spans="1:10" ht="38.75" x14ac:dyDescent="0.2">
      <c r="A617" s="17">
        <v>1</v>
      </c>
      <c r="B617" s="61" t="s">
        <v>18797</v>
      </c>
      <c r="C617" s="140" t="s">
        <v>18798</v>
      </c>
      <c r="D617" s="140" t="s">
        <v>18798</v>
      </c>
      <c r="E617" s="72">
        <v>1</v>
      </c>
      <c r="G617" s="19"/>
      <c r="I617" s="17" t="s">
        <v>17661</v>
      </c>
    </row>
    <row r="618" spans="1:10" ht="25.85" x14ac:dyDescent="0.2">
      <c r="A618" s="17">
        <v>1</v>
      </c>
      <c r="B618" s="61" t="s">
        <v>18799</v>
      </c>
      <c r="C618" s="140" t="s">
        <v>18800</v>
      </c>
      <c r="D618" s="140" t="s">
        <v>18800</v>
      </c>
      <c r="E618" s="72">
        <v>1</v>
      </c>
      <c r="G618" s="19"/>
      <c r="I618" s="17" t="s">
        <v>18149</v>
      </c>
    </row>
    <row r="619" spans="1:10" ht="38.75" x14ac:dyDescent="0.2">
      <c r="A619" s="17">
        <v>1</v>
      </c>
      <c r="B619" s="303" t="s">
        <v>18801</v>
      </c>
      <c r="C619" s="140" t="s">
        <v>18802</v>
      </c>
      <c r="D619" s="140" t="s">
        <v>18803</v>
      </c>
      <c r="E619" s="72">
        <v>1</v>
      </c>
      <c r="G619" s="19"/>
      <c r="I619" s="17" t="s">
        <v>17632</v>
      </c>
    </row>
    <row r="620" spans="1:10" ht="38.75" x14ac:dyDescent="0.2">
      <c r="A620" s="17">
        <v>1</v>
      </c>
      <c r="B620" s="303" t="s">
        <v>18804</v>
      </c>
      <c r="C620" s="32" t="s">
        <v>18805</v>
      </c>
      <c r="D620" s="32" t="s">
        <v>18806</v>
      </c>
      <c r="E620" s="72">
        <v>1</v>
      </c>
      <c r="G620" s="19"/>
      <c r="I620" s="17" t="s">
        <v>17632</v>
      </c>
    </row>
    <row r="621" spans="1:10" ht="38.75" x14ac:dyDescent="0.2">
      <c r="A621" s="17">
        <v>1</v>
      </c>
      <c r="B621" s="303" t="s">
        <v>18807</v>
      </c>
      <c r="C621" s="32" t="s">
        <v>18808</v>
      </c>
      <c r="D621" s="32" t="s">
        <v>18809</v>
      </c>
      <c r="E621" s="72">
        <v>1</v>
      </c>
      <c r="G621" s="19"/>
      <c r="I621" s="17" t="s">
        <v>17632</v>
      </c>
    </row>
    <row r="622" spans="1:10" ht="51.65" x14ac:dyDescent="0.2">
      <c r="A622" s="17">
        <v>1</v>
      </c>
      <c r="B622" s="303" t="s">
        <v>18810</v>
      </c>
      <c r="C622" s="32" t="s">
        <v>18811</v>
      </c>
      <c r="D622" s="32" t="s">
        <v>18812</v>
      </c>
      <c r="E622" s="72">
        <v>1</v>
      </c>
      <c r="G622" s="19"/>
      <c r="I622" s="17" t="s">
        <v>17632</v>
      </c>
    </row>
    <row r="623" spans="1:10" ht="38.75" x14ac:dyDescent="0.2">
      <c r="A623" s="17">
        <v>1</v>
      </c>
      <c r="B623" s="303" t="s">
        <v>18813</v>
      </c>
      <c r="C623" s="32" t="s">
        <v>18814</v>
      </c>
      <c r="D623" s="32" t="s">
        <v>18814</v>
      </c>
      <c r="E623" s="72">
        <v>1</v>
      </c>
      <c r="G623" s="19"/>
      <c r="I623" t="s">
        <v>17773</v>
      </c>
    </row>
    <row r="624" spans="1:10" ht="25.85" x14ac:dyDescent="0.2">
      <c r="A624" s="17">
        <v>1</v>
      </c>
      <c r="B624" s="303" t="s">
        <v>18815</v>
      </c>
      <c r="C624" s="32" t="s">
        <v>18816</v>
      </c>
      <c r="D624" s="32" t="s">
        <v>18816</v>
      </c>
      <c r="E624" s="72">
        <v>1</v>
      </c>
      <c r="F624" s="296"/>
      <c r="G624" s="19"/>
      <c r="H624" s="171"/>
      <c r="I624" t="s">
        <v>17773</v>
      </c>
    </row>
    <row r="625" spans="1:14" ht="38.75" x14ac:dyDescent="0.2">
      <c r="A625" s="17">
        <v>1</v>
      </c>
      <c r="B625" s="61" t="s">
        <v>18817</v>
      </c>
      <c r="C625" s="32" t="s">
        <v>18818</v>
      </c>
      <c r="D625" s="32" t="s">
        <v>18819</v>
      </c>
      <c r="E625" s="177">
        <v>42152</v>
      </c>
      <c r="G625" s="19"/>
      <c r="I625" t="s">
        <v>17621</v>
      </c>
    </row>
    <row r="626" spans="1:14" ht="38.75" x14ac:dyDescent="0.2">
      <c r="A626" s="17">
        <v>1</v>
      </c>
      <c r="B626" s="61" t="s">
        <v>18820</v>
      </c>
      <c r="C626" s="32" t="s">
        <v>18821</v>
      </c>
      <c r="D626" s="32" t="s">
        <v>18821</v>
      </c>
      <c r="E626" s="72">
        <v>1</v>
      </c>
      <c r="G626" s="19"/>
      <c r="I626" s="17" t="s">
        <v>17632</v>
      </c>
    </row>
    <row r="627" spans="1:14" ht="38.75" x14ac:dyDescent="0.2">
      <c r="A627" s="17">
        <v>1</v>
      </c>
      <c r="B627" s="64" t="s">
        <v>18822</v>
      </c>
      <c r="C627" s="32" t="s">
        <v>18823</v>
      </c>
      <c r="D627" s="32" t="s">
        <v>18824</v>
      </c>
      <c r="E627" s="72">
        <v>1</v>
      </c>
      <c r="G627" s="19"/>
      <c r="I627" s="17" t="s">
        <v>17632</v>
      </c>
    </row>
    <row r="628" spans="1:14" ht="38.75" x14ac:dyDescent="0.2">
      <c r="A628" s="17">
        <v>1</v>
      </c>
      <c r="B628" s="64" t="s">
        <v>18825</v>
      </c>
      <c r="C628" s="32" t="s">
        <v>18826</v>
      </c>
      <c r="D628" s="32" t="s">
        <v>18827</v>
      </c>
      <c r="E628" s="72">
        <v>1</v>
      </c>
      <c r="G628" s="19"/>
      <c r="I628" s="17" t="s">
        <v>17632</v>
      </c>
    </row>
    <row r="629" spans="1:14" ht="38.75" x14ac:dyDescent="0.2">
      <c r="A629" s="17">
        <v>1</v>
      </c>
      <c r="B629" s="64" t="s">
        <v>18828</v>
      </c>
      <c r="C629" s="32" t="s">
        <v>18829</v>
      </c>
      <c r="D629" s="32" t="s">
        <v>18829</v>
      </c>
      <c r="E629" s="72">
        <v>1</v>
      </c>
      <c r="G629" s="19"/>
      <c r="I629" t="s">
        <v>17773</v>
      </c>
    </row>
    <row r="630" spans="1:14" ht="25.85" x14ac:dyDescent="0.2">
      <c r="A630" s="17">
        <v>1</v>
      </c>
      <c r="B630" s="64" t="s">
        <v>18830</v>
      </c>
      <c r="C630" s="32" t="s">
        <v>18831</v>
      </c>
      <c r="D630" s="32" t="s">
        <v>18832</v>
      </c>
      <c r="E630" s="72">
        <v>1</v>
      </c>
      <c r="G630" s="19"/>
      <c r="I630" s="17" t="s">
        <v>17632</v>
      </c>
    </row>
    <row r="631" spans="1:14" ht="38.75" x14ac:dyDescent="0.2">
      <c r="A631" s="17">
        <v>1</v>
      </c>
      <c r="B631" s="64" t="s">
        <v>18833</v>
      </c>
      <c r="C631" s="140" t="s">
        <v>18834</v>
      </c>
      <c r="D631" s="140" t="s">
        <v>18834</v>
      </c>
      <c r="E631" s="72">
        <v>1</v>
      </c>
      <c r="G631" s="19"/>
      <c r="I631" s="17" t="s">
        <v>17661</v>
      </c>
    </row>
    <row r="632" spans="1:14" ht="38.75" x14ac:dyDescent="0.2">
      <c r="A632" s="17">
        <v>1</v>
      </c>
      <c r="B632" s="64" t="s">
        <v>18835</v>
      </c>
      <c r="C632" s="32" t="s">
        <v>18836</v>
      </c>
      <c r="D632" s="140" t="s">
        <v>18836</v>
      </c>
      <c r="E632" s="72">
        <v>1</v>
      </c>
      <c r="G632" s="19"/>
      <c r="I632" t="s">
        <v>17773</v>
      </c>
    </row>
    <row r="633" spans="1:14" ht="38.75" x14ac:dyDescent="0.2">
      <c r="A633" s="17">
        <v>1</v>
      </c>
      <c r="B633" s="64" t="s">
        <v>18837</v>
      </c>
      <c r="C633" s="32" t="s">
        <v>18838</v>
      </c>
      <c r="D633" s="32" t="s">
        <v>18839</v>
      </c>
      <c r="E633" s="72">
        <v>1</v>
      </c>
      <c r="G633" s="19"/>
      <c r="I633" t="s">
        <v>17773</v>
      </c>
    </row>
    <row r="634" spans="1:14" ht="51.65" x14ac:dyDescent="0.2">
      <c r="A634" s="17">
        <v>1</v>
      </c>
      <c r="B634" s="573" t="s">
        <v>12065</v>
      </c>
      <c r="C634" s="195" t="s">
        <v>18840</v>
      </c>
      <c r="D634" s="197" t="s">
        <v>18841</v>
      </c>
      <c r="E634" s="186">
        <v>1</v>
      </c>
      <c r="F634" s="186"/>
      <c r="G634" s="187"/>
      <c r="H634" s="190"/>
      <c r="I634" s="188" t="s">
        <v>17056</v>
      </c>
      <c r="J634" s="188"/>
      <c r="K634" s="188"/>
      <c r="L634" s="188"/>
      <c r="M634" s="188"/>
      <c r="N634">
        <v>1</v>
      </c>
    </row>
    <row r="635" spans="1:14" ht="51.65" x14ac:dyDescent="0.2">
      <c r="A635" s="17">
        <v>1</v>
      </c>
      <c r="B635" s="573" t="s">
        <v>11948</v>
      </c>
      <c r="C635" s="195" t="s">
        <v>18842</v>
      </c>
      <c r="D635" s="195" t="s">
        <v>18842</v>
      </c>
      <c r="E635" s="186">
        <v>1</v>
      </c>
      <c r="F635" s="186"/>
      <c r="G635" s="187"/>
      <c r="H635" s="190"/>
      <c r="I635" s="188" t="s">
        <v>17056</v>
      </c>
      <c r="J635" s="188"/>
      <c r="K635" s="188"/>
      <c r="L635" s="188"/>
      <c r="M635" s="188"/>
      <c r="N635">
        <v>1</v>
      </c>
    </row>
    <row r="636" spans="1:14" ht="25.85" x14ac:dyDescent="0.2">
      <c r="A636" s="17">
        <v>1</v>
      </c>
      <c r="B636" s="64" t="s">
        <v>18843</v>
      </c>
      <c r="C636" s="32" t="s">
        <v>18844</v>
      </c>
      <c r="D636" s="32" t="s">
        <v>18845</v>
      </c>
      <c r="E636" s="72">
        <v>1</v>
      </c>
      <c r="G636" s="19"/>
      <c r="I636" t="s">
        <v>17643</v>
      </c>
    </row>
    <row r="637" spans="1:14" ht="38.75" x14ac:dyDescent="0.2">
      <c r="A637" s="17">
        <v>1</v>
      </c>
      <c r="B637" s="64" t="s">
        <v>18846</v>
      </c>
      <c r="C637" s="32" t="s">
        <v>18847</v>
      </c>
      <c r="D637" s="140" t="s">
        <v>18848</v>
      </c>
      <c r="E637" s="72">
        <v>1</v>
      </c>
      <c r="G637" s="19"/>
      <c r="I637" t="s">
        <v>17773</v>
      </c>
    </row>
    <row r="638" spans="1:14" ht="25.85" x14ac:dyDescent="0.2">
      <c r="A638" s="17">
        <v>1</v>
      </c>
      <c r="B638" s="64" t="s">
        <v>18849</v>
      </c>
      <c r="C638" s="32" t="s">
        <v>18850</v>
      </c>
      <c r="D638" s="32" t="s">
        <v>18851</v>
      </c>
      <c r="E638" s="72">
        <v>1</v>
      </c>
      <c r="G638" s="19"/>
      <c r="I638" t="s">
        <v>17984</v>
      </c>
    </row>
    <row r="639" spans="1:14" ht="25.85" x14ac:dyDescent="0.2">
      <c r="A639" s="17">
        <v>1</v>
      </c>
      <c r="B639" s="64" t="s">
        <v>18852</v>
      </c>
      <c r="C639" s="32" t="s">
        <v>18853</v>
      </c>
      <c r="D639" s="32" t="s">
        <v>18854</v>
      </c>
      <c r="E639" s="72">
        <v>1</v>
      </c>
      <c r="G639" s="19"/>
      <c r="I639" t="s">
        <v>17643</v>
      </c>
    </row>
    <row r="640" spans="1:14" ht="25.85" x14ac:dyDescent="0.2">
      <c r="A640" s="17">
        <v>1</v>
      </c>
      <c r="B640" s="64" t="s">
        <v>18855</v>
      </c>
      <c r="C640" s="32" t="s">
        <v>18856</v>
      </c>
      <c r="D640" s="32" t="s">
        <v>18857</v>
      </c>
      <c r="E640" s="72">
        <v>1</v>
      </c>
      <c r="G640" s="19"/>
      <c r="I640" t="s">
        <v>17773</v>
      </c>
    </row>
    <row r="641" spans="1:16" ht="38.75" x14ac:dyDescent="0.2">
      <c r="A641" s="17">
        <v>1</v>
      </c>
      <c r="B641" s="303" t="s">
        <v>18858</v>
      </c>
      <c r="C641" s="32" t="s">
        <v>18859</v>
      </c>
      <c r="D641" s="32" t="s">
        <v>18860</v>
      </c>
      <c r="E641" s="72">
        <v>1</v>
      </c>
      <c r="G641" s="19"/>
      <c r="I641" s="17" t="s">
        <v>17552</v>
      </c>
    </row>
    <row r="642" spans="1:16" ht="51.65" x14ac:dyDescent="0.2">
      <c r="A642" s="17">
        <v>1</v>
      </c>
      <c r="B642" s="303" t="s">
        <v>18861</v>
      </c>
      <c r="C642" s="32" t="s">
        <v>18862</v>
      </c>
      <c r="D642" s="32" t="s">
        <v>18862</v>
      </c>
      <c r="E642" s="72">
        <v>1</v>
      </c>
      <c r="G642" s="19"/>
      <c r="I642" s="17" t="s">
        <v>17632</v>
      </c>
    </row>
    <row r="643" spans="1:16" ht="38.75" x14ac:dyDescent="0.2">
      <c r="A643" s="17">
        <v>1</v>
      </c>
      <c r="B643" s="303" t="s">
        <v>18863</v>
      </c>
      <c r="C643" s="32" t="s">
        <v>18864</v>
      </c>
      <c r="D643" s="32" t="s">
        <v>18864</v>
      </c>
      <c r="E643" s="72">
        <v>1</v>
      </c>
      <c r="G643" s="19"/>
      <c r="I643" s="17" t="s">
        <v>17632</v>
      </c>
    </row>
    <row r="644" spans="1:16" ht="25.85" x14ac:dyDescent="0.2">
      <c r="A644" s="17">
        <v>1</v>
      </c>
      <c r="B644" s="303" t="s">
        <v>18865</v>
      </c>
      <c r="C644" s="32" t="s">
        <v>18866</v>
      </c>
      <c r="D644" s="32" t="s">
        <v>18866</v>
      </c>
      <c r="E644" s="72">
        <v>1</v>
      </c>
      <c r="G644" s="19"/>
      <c r="I644" t="s">
        <v>17773</v>
      </c>
    </row>
    <row r="645" spans="1:16" ht="38.75" x14ac:dyDescent="0.2">
      <c r="A645" s="17">
        <v>1</v>
      </c>
      <c r="B645" s="303" t="s">
        <v>18867</v>
      </c>
      <c r="C645" s="32" t="s">
        <v>18868</v>
      </c>
      <c r="D645" s="32" t="s">
        <v>18868</v>
      </c>
      <c r="E645" s="72">
        <v>1</v>
      </c>
      <c r="G645" s="19"/>
      <c r="I645" s="17" t="s">
        <v>17661</v>
      </c>
    </row>
    <row r="646" spans="1:16" ht="25.85" x14ac:dyDescent="0.2">
      <c r="A646" s="17">
        <v>1</v>
      </c>
      <c r="B646" s="303" t="s">
        <v>18869</v>
      </c>
      <c r="C646" s="32" t="s">
        <v>18870</v>
      </c>
      <c r="D646" s="32" t="s">
        <v>18870</v>
      </c>
      <c r="E646" s="72">
        <v>1</v>
      </c>
      <c r="G646" s="19"/>
      <c r="I646" t="s">
        <v>17773</v>
      </c>
    </row>
    <row r="647" spans="1:16" ht="38.75" x14ac:dyDescent="0.2">
      <c r="A647" s="17">
        <v>1</v>
      </c>
      <c r="B647" s="303" t="s">
        <v>18871</v>
      </c>
      <c r="C647" s="140" t="s">
        <v>18872</v>
      </c>
      <c r="D647" s="32" t="s">
        <v>18872</v>
      </c>
      <c r="E647" s="72">
        <v>1</v>
      </c>
      <c r="G647" s="19"/>
      <c r="I647" t="s">
        <v>17621</v>
      </c>
    </row>
    <row r="648" spans="1:16" ht="38.75" x14ac:dyDescent="0.2">
      <c r="A648" s="17">
        <v>1</v>
      </c>
      <c r="B648" s="303" t="s">
        <v>18873</v>
      </c>
      <c r="C648" s="140" t="s">
        <v>18874</v>
      </c>
      <c r="D648" s="32" t="s">
        <v>18874</v>
      </c>
      <c r="E648" s="72">
        <v>1</v>
      </c>
      <c r="G648" s="19"/>
      <c r="I648" t="s">
        <v>17632</v>
      </c>
    </row>
    <row r="649" spans="1:16" ht="38.75" x14ac:dyDescent="0.2">
      <c r="A649" s="17">
        <v>1</v>
      </c>
      <c r="B649" s="574" t="s">
        <v>12562</v>
      </c>
      <c r="C649" s="197" t="s">
        <v>18875</v>
      </c>
      <c r="D649" s="195" t="s">
        <v>18876</v>
      </c>
      <c r="E649" s="186">
        <v>1</v>
      </c>
      <c r="F649" s="186"/>
      <c r="G649" s="187"/>
      <c r="H649" s="190"/>
      <c r="I649" s="188" t="s">
        <v>17056</v>
      </c>
      <c r="J649" s="188"/>
      <c r="K649" s="188"/>
      <c r="L649" s="188"/>
      <c r="M649" s="188"/>
      <c r="N649">
        <v>1</v>
      </c>
    </row>
    <row r="650" spans="1:16" ht="38.75" x14ac:dyDescent="0.2">
      <c r="A650" s="17">
        <v>1</v>
      </c>
      <c r="B650" s="303" t="s">
        <v>18877</v>
      </c>
      <c r="C650" s="140" t="s">
        <v>18878</v>
      </c>
      <c r="D650" s="32" t="s">
        <v>18878</v>
      </c>
      <c r="E650" s="72">
        <v>1</v>
      </c>
      <c r="G650" s="19"/>
      <c r="I650" t="s">
        <v>17621</v>
      </c>
    </row>
    <row r="651" spans="1:16" ht="25.85" x14ac:dyDescent="0.2">
      <c r="A651" s="17">
        <v>1</v>
      </c>
      <c r="B651" s="303" t="s">
        <v>18879</v>
      </c>
      <c r="C651" s="140" t="s">
        <v>18880</v>
      </c>
      <c r="D651" s="32" t="s">
        <v>18880</v>
      </c>
      <c r="E651" s="72">
        <v>1</v>
      </c>
      <c r="G651" s="19"/>
      <c r="I651" t="s">
        <v>17773</v>
      </c>
    </row>
    <row r="652" spans="1:16" ht="25.85" x14ac:dyDescent="0.2">
      <c r="A652" s="17">
        <v>1</v>
      </c>
      <c r="B652" s="303" t="s">
        <v>18881</v>
      </c>
      <c r="C652" s="140" t="s">
        <v>18882</v>
      </c>
      <c r="D652" s="32" t="s">
        <v>18882</v>
      </c>
      <c r="E652" s="72">
        <v>1</v>
      </c>
      <c r="G652" s="19"/>
      <c r="I652" t="s">
        <v>17643</v>
      </c>
    </row>
    <row r="653" spans="1:16" ht="51.65" x14ac:dyDescent="0.2">
      <c r="A653" s="17">
        <v>1</v>
      </c>
      <c r="B653" s="303" t="s">
        <v>18883</v>
      </c>
      <c r="C653" s="140" t="s">
        <v>18884</v>
      </c>
      <c r="D653" s="32" t="s">
        <v>18885</v>
      </c>
      <c r="E653" s="72">
        <v>1</v>
      </c>
      <c r="G653" s="19"/>
      <c r="I653" t="s">
        <v>17661</v>
      </c>
      <c r="J653" s="72"/>
    </row>
    <row r="654" spans="1:16" ht="38.75" x14ac:dyDescent="0.2">
      <c r="A654" s="17">
        <v>1</v>
      </c>
      <c r="B654" s="303" t="s">
        <v>18886</v>
      </c>
      <c r="C654" s="140" t="s">
        <v>18887</v>
      </c>
      <c r="D654" s="32" t="s">
        <v>18887</v>
      </c>
      <c r="E654" s="72">
        <v>1</v>
      </c>
      <c r="G654" s="19"/>
      <c r="I654" t="s">
        <v>4042</v>
      </c>
      <c r="J654" s="72"/>
    </row>
    <row r="655" spans="1:16" s="161" customFormat="1" ht="38.75" x14ac:dyDescent="0.2">
      <c r="A655" s="17">
        <v>1</v>
      </c>
      <c r="B655" s="303" t="s">
        <v>18888</v>
      </c>
      <c r="C655" s="571" t="s">
        <v>18889</v>
      </c>
      <c r="D655" s="162" t="s">
        <v>18889</v>
      </c>
      <c r="E655" s="72">
        <v>1</v>
      </c>
      <c r="F655" s="72"/>
      <c r="G655" s="19"/>
      <c r="H655" s="1"/>
      <c r="I655" t="s">
        <v>18890</v>
      </c>
      <c r="J655" s="72"/>
      <c r="K655"/>
      <c r="L655"/>
      <c r="M655"/>
      <c r="N655"/>
      <c r="O655"/>
      <c r="P655"/>
    </row>
    <row r="656" spans="1:16" ht="38.75" x14ac:dyDescent="0.2">
      <c r="A656" s="17">
        <v>1</v>
      </c>
      <c r="B656" s="303" t="s">
        <v>18891</v>
      </c>
      <c r="C656" s="571" t="s">
        <v>18892</v>
      </c>
      <c r="D656" s="162" t="s">
        <v>18892</v>
      </c>
      <c r="E656" s="72">
        <v>1</v>
      </c>
      <c r="G656" s="19"/>
      <c r="I656" s="17" t="s">
        <v>4042</v>
      </c>
    </row>
    <row r="657" spans="1:10" ht="38.75" x14ac:dyDescent="0.2">
      <c r="A657" s="17">
        <v>1</v>
      </c>
      <c r="B657" s="303" t="s">
        <v>18893</v>
      </c>
      <c r="C657" s="140" t="s">
        <v>18894</v>
      </c>
      <c r="D657" s="32" t="s">
        <v>18894</v>
      </c>
      <c r="E657" s="72">
        <v>1</v>
      </c>
      <c r="G657" s="19"/>
      <c r="I657" s="17" t="s">
        <v>18149</v>
      </c>
    </row>
    <row r="658" spans="1:10" ht="25.85" x14ac:dyDescent="0.2">
      <c r="A658" s="17">
        <v>1</v>
      </c>
      <c r="B658" s="303" t="s">
        <v>18895</v>
      </c>
      <c r="C658" s="140" t="s">
        <v>18896</v>
      </c>
      <c r="D658" s="32" t="s">
        <v>18896</v>
      </c>
      <c r="E658" s="72">
        <v>1</v>
      </c>
      <c r="G658" s="19"/>
      <c r="I658" s="17" t="s">
        <v>17661</v>
      </c>
    </row>
    <row r="659" spans="1:10" ht="38.75" x14ac:dyDescent="0.2">
      <c r="A659" s="17">
        <v>1</v>
      </c>
      <c r="B659" s="303" t="s">
        <v>18897</v>
      </c>
      <c r="C659" s="140" t="s">
        <v>18898</v>
      </c>
      <c r="D659" s="32" t="s">
        <v>18898</v>
      </c>
      <c r="E659" s="72">
        <v>1</v>
      </c>
      <c r="G659" s="19"/>
      <c r="I659" s="17" t="s">
        <v>17661</v>
      </c>
    </row>
    <row r="660" spans="1:10" ht="77.45" x14ac:dyDescent="0.2">
      <c r="A660" s="17">
        <v>1</v>
      </c>
      <c r="B660" s="303" t="s">
        <v>18899</v>
      </c>
      <c r="C660" s="140" t="s">
        <v>18900</v>
      </c>
      <c r="D660" s="32" t="s">
        <v>18901</v>
      </c>
      <c r="E660" s="72">
        <v>1</v>
      </c>
      <c r="G660" s="19"/>
      <c r="I660" t="s">
        <v>17621</v>
      </c>
      <c r="J660" s="72"/>
    </row>
    <row r="661" spans="1:10" ht="38.75" x14ac:dyDescent="0.2">
      <c r="A661" s="17">
        <v>1</v>
      </c>
      <c r="B661" s="303" t="s">
        <v>18902</v>
      </c>
      <c r="C661" s="140" t="s">
        <v>18903</v>
      </c>
      <c r="D661" s="32" t="s">
        <v>18903</v>
      </c>
      <c r="E661" s="72">
        <v>1</v>
      </c>
      <c r="G661" s="19"/>
      <c r="I661" t="s">
        <v>17621</v>
      </c>
      <c r="J661" s="72"/>
    </row>
    <row r="662" spans="1:10" ht="38.75" x14ac:dyDescent="0.2">
      <c r="A662" s="17">
        <v>1</v>
      </c>
      <c r="B662" s="303" t="s">
        <v>18904</v>
      </c>
      <c r="C662" s="140" t="s">
        <v>18905</v>
      </c>
      <c r="D662" s="32" t="s">
        <v>18906</v>
      </c>
      <c r="E662" s="72">
        <v>1</v>
      </c>
      <c r="G662" s="19"/>
      <c r="I662" t="s">
        <v>17621</v>
      </c>
      <c r="J662" s="72"/>
    </row>
    <row r="663" spans="1:10" ht="38.75" x14ac:dyDescent="0.2">
      <c r="A663" s="17">
        <v>1</v>
      </c>
      <c r="B663" s="303" t="s">
        <v>18907</v>
      </c>
      <c r="C663" s="140" t="s">
        <v>18908</v>
      </c>
      <c r="D663" s="32" t="s">
        <v>18908</v>
      </c>
      <c r="E663" s="72">
        <v>1</v>
      </c>
      <c r="G663" s="19"/>
      <c r="I663" t="s">
        <v>17621</v>
      </c>
      <c r="J663" s="72"/>
    </row>
    <row r="664" spans="1:10" ht="38.75" x14ac:dyDescent="0.2">
      <c r="A664" s="17">
        <v>1</v>
      </c>
      <c r="B664" s="303" t="s">
        <v>18909</v>
      </c>
      <c r="C664" s="140" t="s">
        <v>18910</v>
      </c>
      <c r="D664" s="140" t="s">
        <v>18910</v>
      </c>
      <c r="E664" s="72">
        <v>1</v>
      </c>
      <c r="G664" s="19"/>
      <c r="I664" t="s">
        <v>17621</v>
      </c>
      <c r="J664" s="72"/>
    </row>
    <row r="665" spans="1:10" ht="38.75" x14ac:dyDescent="0.2">
      <c r="A665" s="17">
        <v>1</v>
      </c>
      <c r="B665" s="303" t="s">
        <v>18911</v>
      </c>
      <c r="C665" s="140" t="s">
        <v>18912</v>
      </c>
      <c r="D665" s="32" t="s">
        <v>18912</v>
      </c>
      <c r="E665" s="72">
        <v>1</v>
      </c>
      <c r="G665" s="19"/>
      <c r="I665" t="s">
        <v>17621</v>
      </c>
      <c r="J665" s="72"/>
    </row>
    <row r="666" spans="1:10" ht="38.75" x14ac:dyDescent="0.2">
      <c r="A666" s="17">
        <v>1</v>
      </c>
      <c r="B666" s="303" t="s">
        <v>18913</v>
      </c>
      <c r="C666" s="140" t="s">
        <v>18914</v>
      </c>
      <c r="D666" s="32" t="s">
        <v>18915</v>
      </c>
      <c r="E666" s="72">
        <v>1</v>
      </c>
      <c r="G666" s="19"/>
      <c r="I666" t="s">
        <v>17632</v>
      </c>
      <c r="J666" s="72"/>
    </row>
    <row r="667" spans="1:10" ht="38.75" x14ac:dyDescent="0.2">
      <c r="A667" s="17">
        <v>1</v>
      </c>
      <c r="B667" s="303" t="s">
        <v>18916</v>
      </c>
      <c r="C667" s="32" t="s">
        <v>18917</v>
      </c>
      <c r="D667" s="32" t="s">
        <v>18917</v>
      </c>
      <c r="E667" s="72">
        <v>1</v>
      </c>
      <c r="G667" s="19"/>
      <c r="I667" t="s">
        <v>17632</v>
      </c>
      <c r="J667" s="72"/>
    </row>
    <row r="668" spans="1:10" ht="38.75" x14ac:dyDescent="0.2">
      <c r="A668" s="17">
        <v>1</v>
      </c>
      <c r="B668" s="303" t="s">
        <v>18918</v>
      </c>
      <c r="C668" s="32" t="s">
        <v>18919</v>
      </c>
      <c r="D668" s="32" t="s">
        <v>18919</v>
      </c>
      <c r="E668" s="72">
        <v>1</v>
      </c>
      <c r="G668" s="19"/>
      <c r="I668" t="s">
        <v>17632</v>
      </c>
      <c r="J668" s="72"/>
    </row>
    <row r="669" spans="1:10" ht="38.75" x14ac:dyDescent="0.2">
      <c r="A669" s="17">
        <v>1</v>
      </c>
      <c r="B669" s="303" t="s">
        <v>18920</v>
      </c>
      <c r="C669" s="140" t="s">
        <v>18921</v>
      </c>
      <c r="D669" s="32" t="s">
        <v>18922</v>
      </c>
      <c r="E669" s="72">
        <v>1</v>
      </c>
      <c r="G669" s="19"/>
      <c r="I669" t="s">
        <v>17621</v>
      </c>
      <c r="J669" s="72"/>
    </row>
    <row r="670" spans="1:10" ht="38.75" x14ac:dyDescent="0.2">
      <c r="A670" s="17">
        <v>1</v>
      </c>
      <c r="B670" s="303" t="s">
        <v>18923</v>
      </c>
      <c r="C670" s="140" t="s">
        <v>18924</v>
      </c>
      <c r="D670" s="32" t="s">
        <v>18925</v>
      </c>
      <c r="E670" s="72">
        <v>1</v>
      </c>
      <c r="G670" s="19"/>
      <c r="I670" t="s">
        <v>17621</v>
      </c>
      <c r="J670" s="72"/>
    </row>
    <row r="671" spans="1:10" ht="38.75" x14ac:dyDescent="0.2">
      <c r="A671" s="17">
        <v>1</v>
      </c>
      <c r="B671" s="303" t="s">
        <v>18926</v>
      </c>
      <c r="C671" s="140" t="s">
        <v>18927</v>
      </c>
      <c r="D671" s="32" t="s">
        <v>18928</v>
      </c>
      <c r="E671" s="72">
        <v>1</v>
      </c>
      <c r="G671" s="19"/>
      <c r="I671" t="s">
        <v>17621</v>
      </c>
      <c r="J671" s="72"/>
    </row>
    <row r="672" spans="1:10" ht="38.75" x14ac:dyDescent="0.2">
      <c r="A672" s="17">
        <v>1</v>
      </c>
      <c r="B672" s="303" t="s">
        <v>18929</v>
      </c>
      <c r="C672" s="140" t="s">
        <v>18930</v>
      </c>
      <c r="D672" s="32" t="s">
        <v>18930</v>
      </c>
      <c r="E672" s="72">
        <v>1</v>
      </c>
      <c r="G672" s="19"/>
      <c r="I672" t="s">
        <v>17661</v>
      </c>
      <c r="J672" s="72"/>
    </row>
    <row r="673" spans="1:10" ht="51.65" x14ac:dyDescent="0.2">
      <c r="A673" s="17">
        <v>1</v>
      </c>
      <c r="B673" s="303" t="s">
        <v>18931</v>
      </c>
      <c r="C673" s="140" t="s">
        <v>18932</v>
      </c>
      <c r="D673" s="32" t="s">
        <v>18933</v>
      </c>
      <c r="E673" s="72">
        <v>1</v>
      </c>
      <c r="G673" s="19"/>
      <c r="I673" t="s">
        <v>17643</v>
      </c>
      <c r="J673" s="72"/>
    </row>
    <row r="674" spans="1:10" ht="64.55" x14ac:dyDescent="0.2">
      <c r="A674" s="17">
        <v>1</v>
      </c>
      <c r="B674" s="303" t="s">
        <v>18934</v>
      </c>
      <c r="C674" s="140" t="s">
        <v>18935</v>
      </c>
      <c r="D674" s="32" t="s">
        <v>18935</v>
      </c>
      <c r="E674" s="72">
        <v>1</v>
      </c>
      <c r="G674" s="19"/>
      <c r="I674" t="s">
        <v>17661</v>
      </c>
      <c r="J674" s="72"/>
    </row>
    <row r="675" spans="1:10" ht="64.55" x14ac:dyDescent="0.2">
      <c r="A675" s="17">
        <v>1</v>
      </c>
      <c r="B675" s="303" t="s">
        <v>18936</v>
      </c>
      <c r="C675" s="140" t="s">
        <v>18937</v>
      </c>
      <c r="D675" s="32" t="s">
        <v>18937</v>
      </c>
      <c r="E675" s="72">
        <v>1</v>
      </c>
      <c r="G675" s="19"/>
      <c r="I675" t="s">
        <v>17661</v>
      </c>
      <c r="J675" s="72"/>
    </row>
    <row r="676" spans="1:10" ht="25.85" x14ac:dyDescent="0.2">
      <c r="A676" s="17">
        <v>1</v>
      </c>
      <c r="B676" s="303" t="s">
        <v>18938</v>
      </c>
      <c r="C676" s="140" t="s">
        <v>18939</v>
      </c>
      <c r="D676" s="32" t="s">
        <v>18940</v>
      </c>
      <c r="E676" s="72">
        <v>1</v>
      </c>
      <c r="G676" s="19"/>
      <c r="I676" t="s">
        <v>17773</v>
      </c>
      <c r="J676" s="72"/>
    </row>
    <row r="677" spans="1:10" ht="51.65" x14ac:dyDescent="0.2">
      <c r="A677" s="17">
        <v>1</v>
      </c>
      <c r="B677" s="303" t="s">
        <v>18941</v>
      </c>
      <c r="C677" s="140" t="s">
        <v>18942</v>
      </c>
      <c r="D677" s="32" t="s">
        <v>18942</v>
      </c>
      <c r="E677" s="72">
        <v>1</v>
      </c>
      <c r="G677" s="19"/>
      <c r="I677" t="s">
        <v>17661</v>
      </c>
      <c r="J677" s="72"/>
    </row>
    <row r="678" spans="1:10" ht="38.75" x14ac:dyDescent="0.2">
      <c r="A678" s="17">
        <v>1</v>
      </c>
      <c r="B678" s="303" t="s">
        <v>18943</v>
      </c>
      <c r="C678" s="140" t="s">
        <v>18944</v>
      </c>
      <c r="D678" s="140" t="s">
        <v>18944</v>
      </c>
      <c r="E678" s="72">
        <v>1</v>
      </c>
      <c r="G678" s="19"/>
      <c r="I678" t="s">
        <v>17661</v>
      </c>
      <c r="J678" s="72"/>
    </row>
    <row r="679" spans="1:10" ht="116.15" x14ac:dyDescent="0.2">
      <c r="A679" s="17">
        <v>1</v>
      </c>
      <c r="B679" s="303" t="s">
        <v>18945</v>
      </c>
      <c r="C679" s="140" t="s">
        <v>18946</v>
      </c>
      <c r="D679" s="140" t="s">
        <v>18947</v>
      </c>
      <c r="E679" s="72">
        <v>1</v>
      </c>
      <c r="G679" s="19"/>
      <c r="I679" t="s">
        <v>17661</v>
      </c>
      <c r="J679" s="72"/>
    </row>
    <row r="680" spans="1:10" ht="64.55" x14ac:dyDescent="0.2">
      <c r="A680" s="17">
        <v>1</v>
      </c>
      <c r="B680" s="303" t="s">
        <v>18948</v>
      </c>
      <c r="C680" s="140" t="s">
        <v>18949</v>
      </c>
      <c r="D680" s="140" t="s">
        <v>18950</v>
      </c>
      <c r="E680" s="72">
        <v>1</v>
      </c>
      <c r="G680" s="19"/>
      <c r="I680" t="s">
        <v>17661</v>
      </c>
      <c r="J680" s="72"/>
    </row>
    <row r="681" spans="1:10" ht="25.85" x14ac:dyDescent="0.2">
      <c r="A681" s="17">
        <v>1</v>
      </c>
      <c r="B681" s="303" t="s">
        <v>18951</v>
      </c>
      <c r="C681" s="140" t="s">
        <v>18952</v>
      </c>
      <c r="D681" s="140" t="s">
        <v>18952</v>
      </c>
      <c r="E681" s="72">
        <v>1</v>
      </c>
      <c r="G681" s="19"/>
      <c r="I681" t="s">
        <v>17661</v>
      </c>
      <c r="J681" s="72"/>
    </row>
    <row r="682" spans="1:10" ht="38.75" x14ac:dyDescent="0.2">
      <c r="A682" s="17">
        <v>1</v>
      </c>
      <c r="B682" s="303" t="s">
        <v>18953</v>
      </c>
      <c r="C682" s="140" t="s">
        <v>18954</v>
      </c>
      <c r="D682" s="32" t="s">
        <v>18954</v>
      </c>
      <c r="E682" s="72">
        <v>1</v>
      </c>
      <c r="G682" s="20"/>
      <c r="I682" t="s">
        <v>17621</v>
      </c>
      <c r="J682" s="72"/>
    </row>
    <row r="683" spans="1:10" ht="38.75" x14ac:dyDescent="0.2">
      <c r="A683" s="17">
        <v>1</v>
      </c>
      <c r="B683" s="303" t="s">
        <v>18955</v>
      </c>
      <c r="C683" s="133" t="s">
        <v>18956</v>
      </c>
      <c r="D683" s="32" t="s">
        <v>18956</v>
      </c>
      <c r="E683" s="72">
        <v>1</v>
      </c>
      <c r="G683" s="19"/>
      <c r="I683" t="s">
        <v>17621</v>
      </c>
      <c r="J683" s="72"/>
    </row>
    <row r="684" spans="1:10" ht="38.75" x14ac:dyDescent="0.2">
      <c r="A684" s="17">
        <v>1</v>
      </c>
      <c r="B684" s="303" t="s">
        <v>18957</v>
      </c>
      <c r="C684" s="140" t="s">
        <v>18958</v>
      </c>
      <c r="D684" s="140" t="s">
        <v>18958</v>
      </c>
      <c r="E684" s="72">
        <v>1</v>
      </c>
      <c r="G684" s="19"/>
      <c r="I684" t="s">
        <v>17621</v>
      </c>
      <c r="J684" s="72"/>
    </row>
    <row r="685" spans="1:10" ht="38.75" x14ac:dyDescent="0.2">
      <c r="A685" s="17">
        <v>1</v>
      </c>
      <c r="B685" s="303" t="s">
        <v>18959</v>
      </c>
      <c r="C685" s="140" t="s">
        <v>18960</v>
      </c>
      <c r="D685" s="32" t="s">
        <v>18960</v>
      </c>
      <c r="E685" s="72">
        <v>1</v>
      </c>
      <c r="G685" s="19"/>
      <c r="I685" t="s">
        <v>17632</v>
      </c>
      <c r="J685" s="72"/>
    </row>
    <row r="686" spans="1:10" ht="38.75" x14ac:dyDescent="0.2">
      <c r="A686" s="17">
        <v>1</v>
      </c>
      <c r="B686" s="303" t="s">
        <v>18961</v>
      </c>
      <c r="C686" s="140" t="s">
        <v>18962</v>
      </c>
      <c r="D686" s="32" t="s">
        <v>18963</v>
      </c>
      <c r="E686" s="72">
        <v>1</v>
      </c>
      <c r="G686" s="19"/>
      <c r="I686" t="s">
        <v>17621</v>
      </c>
      <c r="J686" s="72"/>
    </row>
    <row r="687" spans="1:10" ht="38.75" x14ac:dyDescent="0.2">
      <c r="A687" s="17">
        <v>1</v>
      </c>
      <c r="B687" s="303" t="s">
        <v>18964</v>
      </c>
      <c r="C687" s="140" t="s">
        <v>18965</v>
      </c>
      <c r="D687" s="32" t="s">
        <v>18965</v>
      </c>
      <c r="E687" s="72">
        <v>1</v>
      </c>
      <c r="G687" s="19"/>
      <c r="I687" t="s">
        <v>17621</v>
      </c>
      <c r="J687" s="72"/>
    </row>
    <row r="688" spans="1:10" ht="51.65" x14ac:dyDescent="0.2">
      <c r="A688" s="17">
        <v>1</v>
      </c>
      <c r="B688" s="303" t="s">
        <v>18966</v>
      </c>
      <c r="C688" s="140" t="s">
        <v>18967</v>
      </c>
      <c r="D688" s="32" t="s">
        <v>18967</v>
      </c>
      <c r="E688" s="72">
        <v>1</v>
      </c>
      <c r="G688" s="19"/>
      <c r="I688" t="s">
        <v>17643</v>
      </c>
      <c r="J688" s="72"/>
    </row>
    <row r="689" spans="1:14" ht="38.75" x14ac:dyDescent="0.2">
      <c r="A689" s="17">
        <v>1</v>
      </c>
      <c r="B689" s="303" t="s">
        <v>18968</v>
      </c>
      <c r="C689" s="140" t="s">
        <v>18969</v>
      </c>
      <c r="D689" s="32" t="s">
        <v>18969</v>
      </c>
      <c r="E689" s="72">
        <v>1</v>
      </c>
      <c r="G689" s="19"/>
      <c r="I689" t="s">
        <v>17643</v>
      </c>
      <c r="J689" s="72"/>
    </row>
    <row r="690" spans="1:14" ht="38.75" x14ac:dyDescent="0.2">
      <c r="A690" s="17">
        <v>1</v>
      </c>
      <c r="B690" s="303" t="s">
        <v>18970</v>
      </c>
      <c r="C690" s="140" t="s">
        <v>18971</v>
      </c>
      <c r="D690" s="32" t="s">
        <v>18971</v>
      </c>
      <c r="E690" s="72">
        <v>1</v>
      </c>
      <c r="G690" s="19"/>
      <c r="I690" s="17" t="s">
        <v>17632</v>
      </c>
      <c r="J690" s="72"/>
    </row>
    <row r="691" spans="1:14" ht="38.75" x14ac:dyDescent="0.2">
      <c r="A691" s="17">
        <v>1</v>
      </c>
      <c r="B691" s="303" t="s">
        <v>18972</v>
      </c>
      <c r="C691" s="140" t="s">
        <v>18973</v>
      </c>
      <c r="D691" s="32" t="s">
        <v>18973</v>
      </c>
      <c r="E691" s="72">
        <v>1</v>
      </c>
      <c r="G691" s="19"/>
      <c r="I691" s="17" t="s">
        <v>17632</v>
      </c>
      <c r="J691" s="72"/>
    </row>
    <row r="692" spans="1:14" ht="38.75" x14ac:dyDescent="0.2">
      <c r="A692" s="17">
        <v>1</v>
      </c>
      <c r="B692" s="303" t="s">
        <v>18974</v>
      </c>
      <c r="C692" s="140" t="s">
        <v>18975</v>
      </c>
      <c r="D692" s="32" t="s">
        <v>18975</v>
      </c>
      <c r="E692" s="172">
        <v>41183</v>
      </c>
      <c r="G692" s="19"/>
      <c r="I692" s="17" t="s">
        <v>17773</v>
      </c>
      <c r="J692" s="72"/>
    </row>
    <row r="693" spans="1:14" ht="64.55" x14ac:dyDescent="0.2">
      <c r="A693" s="17">
        <v>1</v>
      </c>
      <c r="B693" s="303" t="s">
        <v>18976</v>
      </c>
      <c r="C693" s="140" t="s">
        <v>18977</v>
      </c>
      <c r="D693" s="140" t="s">
        <v>18978</v>
      </c>
      <c r="E693" s="172">
        <v>41183</v>
      </c>
      <c r="G693" s="19"/>
      <c r="I693" s="17" t="s">
        <v>17636</v>
      </c>
      <c r="J693" s="72"/>
    </row>
    <row r="694" spans="1:14" ht="25.85" x14ac:dyDescent="0.2">
      <c r="A694" s="17">
        <v>1</v>
      </c>
      <c r="B694" s="303" t="s">
        <v>18979</v>
      </c>
      <c r="C694" s="140" t="s">
        <v>18980</v>
      </c>
      <c r="D694" s="140" t="s">
        <v>18980</v>
      </c>
      <c r="E694" s="172">
        <v>41183</v>
      </c>
      <c r="G694" s="19"/>
      <c r="I694" s="17" t="s">
        <v>17643</v>
      </c>
      <c r="J694" s="72"/>
    </row>
    <row r="695" spans="1:14" ht="38.75" x14ac:dyDescent="0.2">
      <c r="A695" s="17">
        <v>1</v>
      </c>
      <c r="B695" s="303" t="s">
        <v>18981</v>
      </c>
      <c r="C695" s="140" t="s">
        <v>18982</v>
      </c>
      <c r="D695" s="140" t="s">
        <v>18982</v>
      </c>
      <c r="E695" s="172">
        <v>41183</v>
      </c>
      <c r="G695" s="19"/>
      <c r="I695" s="17" t="s">
        <v>17773</v>
      </c>
      <c r="J695" s="72"/>
    </row>
    <row r="696" spans="1:14" ht="38.75" x14ac:dyDescent="0.2">
      <c r="A696" s="17">
        <v>1</v>
      </c>
      <c r="B696" s="303" t="s">
        <v>18983</v>
      </c>
      <c r="C696" s="140" t="s">
        <v>18984</v>
      </c>
      <c r="D696" s="140" t="s">
        <v>18984</v>
      </c>
      <c r="E696" s="172">
        <v>41183</v>
      </c>
      <c r="G696" s="19"/>
      <c r="I696" s="17" t="s">
        <v>17773</v>
      </c>
      <c r="J696" s="72"/>
    </row>
    <row r="697" spans="1:14" ht="38.75" x14ac:dyDescent="0.2">
      <c r="A697" s="17">
        <v>1</v>
      </c>
      <c r="B697" s="574" t="s">
        <v>12114</v>
      </c>
      <c r="C697" s="197" t="s">
        <v>18985</v>
      </c>
      <c r="D697" s="195" t="s">
        <v>18985</v>
      </c>
      <c r="E697" s="223">
        <v>41183</v>
      </c>
      <c r="F697" s="186"/>
      <c r="G697" s="187"/>
      <c r="H697" s="190"/>
      <c r="I697" s="188" t="s">
        <v>17056</v>
      </c>
      <c r="J697" s="186"/>
      <c r="K697" s="188"/>
      <c r="L697" s="188"/>
      <c r="M697" s="188"/>
      <c r="N697">
        <v>1</v>
      </c>
    </row>
    <row r="698" spans="1:14" ht="38.75" x14ac:dyDescent="0.2">
      <c r="A698" s="17">
        <v>1</v>
      </c>
      <c r="B698" s="574" t="s">
        <v>12322</v>
      </c>
      <c r="C698" s="197" t="s">
        <v>18986</v>
      </c>
      <c r="D698" s="195" t="s">
        <v>18986</v>
      </c>
      <c r="E698" s="223">
        <v>41214</v>
      </c>
      <c r="F698" s="186"/>
      <c r="G698" s="187"/>
      <c r="H698" s="190"/>
      <c r="I698" s="188" t="s">
        <v>18987</v>
      </c>
      <c r="J698" s="186"/>
      <c r="K698" s="188"/>
      <c r="L698" s="188"/>
      <c r="M698" s="188"/>
      <c r="N698">
        <v>1</v>
      </c>
    </row>
    <row r="699" spans="1:14" ht="51.65" x14ac:dyDescent="0.2">
      <c r="A699" s="17">
        <v>1</v>
      </c>
      <c r="B699" s="303" t="s">
        <v>18988</v>
      </c>
      <c r="C699" s="140" t="s">
        <v>18989</v>
      </c>
      <c r="D699" s="32" t="s">
        <v>18989</v>
      </c>
      <c r="E699" s="172">
        <v>41244</v>
      </c>
      <c r="G699" s="19"/>
      <c r="I699" t="s">
        <v>17096</v>
      </c>
      <c r="J699" s="72"/>
    </row>
    <row r="700" spans="1:14" ht="38.75" x14ac:dyDescent="0.2">
      <c r="A700" s="17">
        <v>1</v>
      </c>
      <c r="B700" s="303" t="s">
        <v>18990</v>
      </c>
      <c r="C700" s="140" t="s">
        <v>18991</v>
      </c>
      <c r="D700" s="32" t="s">
        <v>18991</v>
      </c>
      <c r="E700" s="172">
        <v>41244</v>
      </c>
      <c r="G700" s="19"/>
      <c r="I700" t="s">
        <v>17632</v>
      </c>
      <c r="J700" s="72"/>
    </row>
    <row r="701" spans="1:14" ht="38.75" x14ac:dyDescent="0.2">
      <c r="A701" s="17">
        <v>1</v>
      </c>
      <c r="B701" s="303" t="s">
        <v>18992</v>
      </c>
      <c r="C701" s="140" t="s">
        <v>18993</v>
      </c>
      <c r="D701" s="32" t="s">
        <v>18993</v>
      </c>
      <c r="E701" s="172">
        <v>41244</v>
      </c>
      <c r="G701" s="19"/>
      <c r="I701" s="17" t="s">
        <v>17661</v>
      </c>
      <c r="J701" s="72"/>
    </row>
    <row r="702" spans="1:14" ht="38.75" x14ac:dyDescent="0.2">
      <c r="A702" s="17">
        <v>1</v>
      </c>
      <c r="B702" s="303" t="s">
        <v>18994</v>
      </c>
      <c r="C702" s="140" t="s">
        <v>18991</v>
      </c>
      <c r="D702" s="32" t="s">
        <v>18991</v>
      </c>
      <c r="E702" s="172">
        <v>41244</v>
      </c>
      <c r="G702" s="19"/>
      <c r="I702" s="17" t="s">
        <v>17661</v>
      </c>
      <c r="J702" s="72"/>
    </row>
    <row r="703" spans="1:14" ht="51.65" x14ac:dyDescent="0.2">
      <c r="A703" s="17">
        <v>1</v>
      </c>
      <c r="B703" s="303" t="s">
        <v>18995</v>
      </c>
      <c r="C703" s="140" t="s">
        <v>18996</v>
      </c>
      <c r="D703" s="32" t="s">
        <v>18996</v>
      </c>
      <c r="E703" s="172">
        <v>41244</v>
      </c>
      <c r="G703" s="19"/>
      <c r="I703" s="17" t="s">
        <v>17621</v>
      </c>
      <c r="J703" s="72"/>
    </row>
    <row r="704" spans="1:14" ht="25.85" x14ac:dyDescent="0.2">
      <c r="A704" s="17">
        <v>1</v>
      </c>
      <c r="B704" s="303" t="s">
        <v>18997</v>
      </c>
      <c r="C704" s="140" t="s">
        <v>18998</v>
      </c>
      <c r="D704" s="32" t="s">
        <v>18998</v>
      </c>
      <c r="E704" s="172">
        <v>41244</v>
      </c>
      <c r="G704" s="19"/>
      <c r="I704" s="17"/>
      <c r="J704" s="72"/>
    </row>
    <row r="705" spans="1:14" ht="38.75" x14ac:dyDescent="0.2">
      <c r="A705" s="17">
        <v>1</v>
      </c>
      <c r="B705" s="303" t="s">
        <v>18999</v>
      </c>
      <c r="C705" s="140" t="s">
        <v>19000</v>
      </c>
      <c r="D705" s="32" t="s">
        <v>19000</v>
      </c>
      <c r="E705" s="172">
        <v>41244</v>
      </c>
      <c r="G705" s="19"/>
      <c r="I705" s="17" t="s">
        <v>17621</v>
      </c>
      <c r="J705" s="72"/>
    </row>
    <row r="706" spans="1:14" ht="51.65" x14ac:dyDescent="0.2">
      <c r="A706" s="17">
        <v>1</v>
      </c>
      <c r="B706" s="303" t="s">
        <v>19001</v>
      </c>
      <c r="C706" s="140" t="s">
        <v>19002</v>
      </c>
      <c r="D706" s="32" t="s">
        <v>19002</v>
      </c>
      <c r="E706" s="172">
        <v>41244</v>
      </c>
      <c r="G706" s="19"/>
      <c r="I706" s="17" t="s">
        <v>4042</v>
      </c>
      <c r="J706" s="72"/>
    </row>
    <row r="707" spans="1:14" ht="38.75" x14ac:dyDescent="0.2">
      <c r="A707" s="17">
        <v>1</v>
      </c>
      <c r="B707" s="303" t="s">
        <v>19003</v>
      </c>
      <c r="C707" s="140" t="s">
        <v>19004</v>
      </c>
      <c r="D707" s="32" t="s">
        <v>19004</v>
      </c>
      <c r="E707" s="172">
        <v>41244</v>
      </c>
      <c r="G707" s="19"/>
      <c r="I707" s="17" t="s">
        <v>17621</v>
      </c>
      <c r="J707" s="72"/>
    </row>
    <row r="708" spans="1:14" ht="38.75" x14ac:dyDescent="0.2">
      <c r="A708" s="17">
        <v>1</v>
      </c>
      <c r="B708" s="303" t="s">
        <v>19005</v>
      </c>
      <c r="C708" s="140" t="s">
        <v>19006</v>
      </c>
      <c r="D708" s="32" t="s">
        <v>19006</v>
      </c>
      <c r="E708" s="172">
        <v>41244</v>
      </c>
      <c r="G708" s="19"/>
      <c r="I708" s="17" t="s">
        <v>17621</v>
      </c>
      <c r="J708" s="72"/>
    </row>
    <row r="709" spans="1:14" ht="38.75" x14ac:dyDescent="0.2">
      <c r="A709" s="17">
        <v>1</v>
      </c>
      <c r="B709" s="303" t="s">
        <v>19007</v>
      </c>
      <c r="C709" s="140" t="s">
        <v>19008</v>
      </c>
      <c r="D709" s="32" t="s">
        <v>19008</v>
      </c>
      <c r="E709" s="172">
        <v>41244</v>
      </c>
      <c r="G709" s="19"/>
      <c r="I709" s="17" t="s">
        <v>17621</v>
      </c>
      <c r="J709" s="72"/>
    </row>
    <row r="710" spans="1:14" ht="38.75" x14ac:dyDescent="0.2">
      <c r="A710" s="17">
        <v>1</v>
      </c>
      <c r="B710" s="303" t="s">
        <v>19009</v>
      </c>
      <c r="C710" s="140" t="s">
        <v>19010</v>
      </c>
      <c r="D710" s="32" t="s">
        <v>19010</v>
      </c>
      <c r="E710" s="172">
        <v>41244</v>
      </c>
      <c r="G710" s="19"/>
      <c r="I710" s="17" t="s">
        <v>17621</v>
      </c>
      <c r="J710" s="72"/>
    </row>
    <row r="711" spans="1:14" ht="38.75" x14ac:dyDescent="0.2">
      <c r="A711" s="17">
        <v>1</v>
      </c>
      <c r="B711" s="303" t="s">
        <v>19011</v>
      </c>
      <c r="C711" s="140" t="s">
        <v>19012</v>
      </c>
      <c r="D711" s="32" t="s">
        <v>19012</v>
      </c>
      <c r="E711" s="172">
        <v>41244</v>
      </c>
      <c r="G711" s="19"/>
      <c r="I711" s="17" t="s">
        <v>17621</v>
      </c>
      <c r="J711" s="72"/>
    </row>
    <row r="712" spans="1:14" ht="64.55" x14ac:dyDescent="0.2">
      <c r="A712" s="17">
        <v>1</v>
      </c>
      <c r="B712" s="303" t="s">
        <v>19013</v>
      </c>
      <c r="C712" s="140" t="s">
        <v>19014</v>
      </c>
      <c r="D712" s="32" t="s">
        <v>19014</v>
      </c>
      <c r="E712" s="172">
        <v>41244</v>
      </c>
      <c r="G712" s="19"/>
      <c r="I712" t="s">
        <v>17621</v>
      </c>
      <c r="J712" s="72"/>
    </row>
    <row r="713" spans="1:14" ht="51.65" x14ac:dyDescent="0.2">
      <c r="A713" s="17">
        <v>1</v>
      </c>
      <c r="B713" s="303" t="s">
        <v>19015</v>
      </c>
      <c r="C713" s="140" t="s">
        <v>19016</v>
      </c>
      <c r="D713" s="32" t="s">
        <v>19016</v>
      </c>
      <c r="E713" s="172">
        <v>41244</v>
      </c>
      <c r="G713" s="19"/>
      <c r="I713" t="s">
        <v>17621</v>
      </c>
      <c r="J713" s="72"/>
    </row>
    <row r="714" spans="1:14" ht="38.75" x14ac:dyDescent="0.2">
      <c r="A714" s="17">
        <v>1</v>
      </c>
      <c r="B714" s="303" t="s">
        <v>19017</v>
      </c>
      <c r="C714" s="140" t="s">
        <v>19018</v>
      </c>
      <c r="D714" s="32" t="s">
        <v>19018</v>
      </c>
      <c r="E714" s="172">
        <v>41244</v>
      </c>
      <c r="G714" s="19" t="s">
        <v>19019</v>
      </c>
      <c r="I714" t="s">
        <v>17621</v>
      </c>
      <c r="J714" s="72"/>
    </row>
    <row r="715" spans="1:14" ht="38.75" x14ac:dyDescent="0.2">
      <c r="A715" s="17">
        <v>1</v>
      </c>
      <c r="B715" s="303" t="s">
        <v>19020</v>
      </c>
      <c r="C715" s="140" t="s">
        <v>19021</v>
      </c>
      <c r="D715" s="32" t="s">
        <v>19021</v>
      </c>
      <c r="E715" s="172">
        <v>41244</v>
      </c>
      <c r="G715" s="19"/>
      <c r="I715" t="s">
        <v>17621</v>
      </c>
      <c r="J715" s="72"/>
    </row>
    <row r="716" spans="1:14" ht="64.55" x14ac:dyDescent="0.2">
      <c r="A716" s="17">
        <v>1</v>
      </c>
      <c r="B716" s="303" t="s">
        <v>19022</v>
      </c>
      <c r="C716" s="140" t="s">
        <v>19023</v>
      </c>
      <c r="D716" s="32" t="s">
        <v>19023</v>
      </c>
      <c r="E716" s="172">
        <v>41244</v>
      </c>
      <c r="G716" s="19"/>
      <c r="I716" t="s">
        <v>17621</v>
      </c>
      <c r="J716" s="72"/>
    </row>
    <row r="717" spans="1:14" ht="51.65" x14ac:dyDescent="0.25">
      <c r="A717" s="17">
        <v>1</v>
      </c>
      <c r="B717" s="303" t="s">
        <v>19024</v>
      </c>
      <c r="C717" s="140" t="s">
        <v>19025</v>
      </c>
      <c r="D717" s="32" t="s">
        <v>19025</v>
      </c>
      <c r="E717" s="172">
        <v>41275</v>
      </c>
      <c r="G717" s="67"/>
      <c r="I717" t="s">
        <v>17632</v>
      </c>
      <c r="J717" s="72"/>
    </row>
    <row r="718" spans="1:14" ht="38.75" x14ac:dyDescent="0.25">
      <c r="A718" s="17">
        <v>1</v>
      </c>
      <c r="B718" s="574" t="s">
        <v>12278</v>
      </c>
      <c r="C718" s="197" t="s">
        <v>19026</v>
      </c>
      <c r="D718" s="195" t="s">
        <v>19026</v>
      </c>
      <c r="E718" s="223">
        <v>41275</v>
      </c>
      <c r="F718" s="186"/>
      <c r="G718" s="224"/>
      <c r="H718" s="190"/>
      <c r="I718" s="188" t="s">
        <v>17056</v>
      </c>
      <c r="J718" s="186"/>
      <c r="K718" s="188"/>
      <c r="L718" s="188"/>
      <c r="M718" s="188"/>
      <c r="N718">
        <v>1</v>
      </c>
    </row>
    <row r="719" spans="1:14" ht="38.75" x14ac:dyDescent="0.25">
      <c r="A719" s="17">
        <v>1</v>
      </c>
      <c r="B719" s="303" t="s">
        <v>19027</v>
      </c>
      <c r="C719" s="140" t="s">
        <v>19028</v>
      </c>
      <c r="D719" s="32" t="s">
        <v>19028</v>
      </c>
      <c r="E719" s="172">
        <v>41275</v>
      </c>
      <c r="G719" s="67"/>
      <c r="I719" t="s">
        <v>17632</v>
      </c>
      <c r="J719" s="72"/>
    </row>
    <row r="720" spans="1:14" ht="38.75" x14ac:dyDescent="0.25">
      <c r="A720" s="17">
        <v>1</v>
      </c>
      <c r="B720" s="303" t="s">
        <v>19029</v>
      </c>
      <c r="C720" s="140" t="s">
        <v>19030</v>
      </c>
      <c r="D720" s="32" t="s">
        <v>19030</v>
      </c>
      <c r="E720" s="172">
        <v>41275</v>
      </c>
      <c r="G720" s="67"/>
      <c r="I720" t="s">
        <v>17643</v>
      </c>
      <c r="J720" s="72"/>
    </row>
    <row r="721" spans="1:14" ht="25.85" x14ac:dyDescent="0.25">
      <c r="A721" s="17">
        <v>1</v>
      </c>
      <c r="B721" s="303" t="s">
        <v>19031</v>
      </c>
      <c r="C721" s="140" t="s">
        <v>19032</v>
      </c>
      <c r="D721" s="32" t="s">
        <v>19032</v>
      </c>
      <c r="E721" s="172">
        <v>41275</v>
      </c>
      <c r="G721" s="67"/>
      <c r="I721" t="s">
        <v>17643</v>
      </c>
      <c r="J721" s="72"/>
    </row>
    <row r="722" spans="1:14" ht="51.65" x14ac:dyDescent="0.2">
      <c r="A722" s="17">
        <v>1</v>
      </c>
      <c r="B722" s="303" t="s">
        <v>10759</v>
      </c>
      <c r="C722" s="140" t="s">
        <v>19033</v>
      </c>
      <c r="D722" s="32" t="s">
        <v>19034</v>
      </c>
      <c r="E722" s="172">
        <v>41306</v>
      </c>
      <c r="G722" s="19"/>
      <c r="I722" t="s">
        <v>17056</v>
      </c>
      <c r="J722" s="72"/>
      <c r="N722">
        <v>1</v>
      </c>
    </row>
    <row r="723" spans="1:14" ht="25.85" x14ac:dyDescent="0.2">
      <c r="A723" s="17">
        <v>1</v>
      </c>
      <c r="B723" s="64" t="s">
        <v>19035</v>
      </c>
      <c r="C723" s="140" t="s">
        <v>19036</v>
      </c>
      <c r="D723" s="140" t="s">
        <v>19036</v>
      </c>
      <c r="E723" s="172">
        <v>41334</v>
      </c>
      <c r="G723" s="19"/>
      <c r="I723" t="s">
        <v>17632</v>
      </c>
      <c r="J723" s="72"/>
    </row>
    <row r="724" spans="1:14" ht="25.85" x14ac:dyDescent="0.2">
      <c r="A724" s="17">
        <v>1</v>
      </c>
      <c r="B724" s="64" t="s">
        <v>19037</v>
      </c>
      <c r="C724" s="32" t="s">
        <v>19038</v>
      </c>
      <c r="D724" s="32" t="s">
        <v>19038</v>
      </c>
      <c r="E724" s="172">
        <v>41334</v>
      </c>
      <c r="G724" s="19"/>
      <c r="I724" t="s">
        <v>17632</v>
      </c>
    </row>
    <row r="725" spans="1:14" ht="38.75" x14ac:dyDescent="0.2">
      <c r="A725" s="17">
        <v>1</v>
      </c>
      <c r="B725" s="64" t="s">
        <v>19039</v>
      </c>
      <c r="C725" s="32" t="s">
        <v>19040</v>
      </c>
      <c r="D725" s="32" t="s">
        <v>19041</v>
      </c>
      <c r="E725" s="172">
        <v>41334</v>
      </c>
      <c r="G725" s="19"/>
      <c r="I725" t="s">
        <v>17632</v>
      </c>
    </row>
    <row r="726" spans="1:14" ht="51.65" x14ac:dyDescent="0.2">
      <c r="A726" s="17">
        <v>1</v>
      </c>
      <c r="B726" s="64" t="s">
        <v>19042</v>
      </c>
      <c r="C726" s="32" t="s">
        <v>19043</v>
      </c>
      <c r="D726" s="32" t="s">
        <v>19044</v>
      </c>
      <c r="E726" s="172">
        <v>41334</v>
      </c>
      <c r="G726" s="19"/>
      <c r="I726" t="s">
        <v>17632</v>
      </c>
    </row>
    <row r="727" spans="1:14" ht="51.65" x14ac:dyDescent="0.2">
      <c r="A727" s="17">
        <v>1</v>
      </c>
      <c r="B727" s="64" t="s">
        <v>19045</v>
      </c>
      <c r="C727" s="32" t="s">
        <v>19046</v>
      </c>
      <c r="D727" s="32" t="s">
        <v>19047</v>
      </c>
      <c r="E727" s="172">
        <v>41334</v>
      </c>
      <c r="G727" s="19"/>
      <c r="I727" t="s">
        <v>17632</v>
      </c>
    </row>
    <row r="728" spans="1:14" ht="51.65" x14ac:dyDescent="0.2">
      <c r="A728" s="17">
        <v>1</v>
      </c>
      <c r="B728" s="196" t="s">
        <v>12494</v>
      </c>
      <c r="C728" s="197" t="s">
        <v>19048</v>
      </c>
      <c r="D728" s="197" t="s">
        <v>19049</v>
      </c>
      <c r="E728" s="223">
        <v>41334</v>
      </c>
      <c r="F728" s="186"/>
      <c r="G728" s="190"/>
      <c r="H728" s="190"/>
      <c r="I728" s="188" t="s">
        <v>17056</v>
      </c>
      <c r="J728" s="188"/>
      <c r="K728" s="188"/>
      <c r="L728" s="188"/>
      <c r="M728" s="188"/>
      <c r="N728">
        <v>1</v>
      </c>
    </row>
    <row r="729" spans="1:14" ht="51.65" x14ac:dyDescent="0.2">
      <c r="A729" s="17">
        <v>1</v>
      </c>
      <c r="B729" s="196" t="s">
        <v>12240</v>
      </c>
      <c r="C729" s="421" t="s">
        <v>19050</v>
      </c>
      <c r="D729" s="421" t="s">
        <v>19050</v>
      </c>
      <c r="E729" s="223">
        <v>41334</v>
      </c>
      <c r="F729" s="186"/>
      <c r="G729" s="190"/>
      <c r="H729" s="190"/>
      <c r="I729" s="188" t="s">
        <v>17056</v>
      </c>
      <c r="J729" s="188"/>
      <c r="K729" s="188"/>
      <c r="L729" s="188"/>
      <c r="M729" s="188"/>
      <c r="N729">
        <v>1</v>
      </c>
    </row>
    <row r="730" spans="1:14" ht="38.75" x14ac:dyDescent="0.2">
      <c r="A730" s="17">
        <v>1</v>
      </c>
      <c r="B730" s="64" t="s">
        <v>19051</v>
      </c>
      <c r="C730" s="32" t="s">
        <v>19052</v>
      </c>
      <c r="D730" s="32" t="s">
        <v>19052</v>
      </c>
      <c r="E730" s="177">
        <v>41411</v>
      </c>
      <c r="G730" s="19"/>
      <c r="I730" t="s">
        <v>17632</v>
      </c>
    </row>
    <row r="731" spans="1:14" ht="25.85" x14ac:dyDescent="0.2">
      <c r="A731" s="17">
        <v>1</v>
      </c>
      <c r="B731" s="64" t="s">
        <v>19053</v>
      </c>
      <c r="C731" s="32" t="s">
        <v>19054</v>
      </c>
      <c r="D731" s="32" t="s">
        <v>19054</v>
      </c>
      <c r="E731" s="177">
        <v>41424</v>
      </c>
      <c r="G731" s="19"/>
      <c r="I731" t="s">
        <v>17984</v>
      </c>
    </row>
    <row r="732" spans="1:14" ht="38.75" x14ac:dyDescent="0.2">
      <c r="A732" s="17">
        <v>1</v>
      </c>
      <c r="B732" s="64" t="s">
        <v>19055</v>
      </c>
      <c r="C732" s="32" t="s">
        <v>19056</v>
      </c>
      <c r="D732" s="32" t="s">
        <v>19056</v>
      </c>
      <c r="E732" s="177">
        <v>41445</v>
      </c>
      <c r="G732" s="19"/>
      <c r="I732" t="s">
        <v>17632</v>
      </c>
    </row>
    <row r="733" spans="1:14" ht="25.85" x14ac:dyDescent="0.2">
      <c r="A733" s="17">
        <v>1</v>
      </c>
      <c r="B733" s="64" t="s">
        <v>19057</v>
      </c>
      <c r="C733" s="32" t="s">
        <v>19058</v>
      </c>
      <c r="D733" s="32" t="s">
        <v>19058</v>
      </c>
      <c r="E733" s="177">
        <v>41445</v>
      </c>
      <c r="G733" s="19"/>
      <c r="I733" t="s">
        <v>17632</v>
      </c>
    </row>
    <row r="734" spans="1:14" ht="38.75" x14ac:dyDescent="0.2">
      <c r="A734" s="17">
        <v>1</v>
      </c>
      <c r="B734" s="64" t="s">
        <v>19059</v>
      </c>
      <c r="C734" s="140" t="s">
        <v>19060</v>
      </c>
      <c r="D734" s="140" t="s">
        <v>19060</v>
      </c>
      <c r="E734" s="177">
        <v>41480</v>
      </c>
      <c r="G734" s="19"/>
      <c r="I734" t="s">
        <v>17632</v>
      </c>
    </row>
    <row r="735" spans="1:14" ht="38.75" x14ac:dyDescent="0.2">
      <c r="A735" s="17">
        <v>1</v>
      </c>
      <c r="B735" s="573" t="s">
        <v>11944</v>
      </c>
      <c r="C735" s="197" t="s">
        <v>19061</v>
      </c>
      <c r="D735" s="197" t="s">
        <v>19061</v>
      </c>
      <c r="E735" s="198">
        <v>41486</v>
      </c>
      <c r="F735" s="186"/>
      <c r="G735" s="187"/>
      <c r="H735" s="190"/>
      <c r="I735" s="188" t="s">
        <v>17056</v>
      </c>
      <c r="J735" s="188"/>
      <c r="K735" s="188"/>
      <c r="L735" s="188"/>
      <c r="M735" s="188"/>
      <c r="N735">
        <v>1</v>
      </c>
    </row>
    <row r="736" spans="1:14" ht="25.85" x14ac:dyDescent="0.2">
      <c r="A736" s="17">
        <v>1</v>
      </c>
      <c r="B736" s="64" t="s">
        <v>19062</v>
      </c>
      <c r="C736" s="32" t="s">
        <v>19063</v>
      </c>
      <c r="D736" s="32" t="s">
        <v>19063</v>
      </c>
      <c r="E736" s="177">
        <v>41488</v>
      </c>
      <c r="G736" s="19"/>
      <c r="I736" t="s">
        <v>17632</v>
      </c>
    </row>
    <row r="737" spans="1:14" ht="64.55" x14ac:dyDescent="0.2">
      <c r="A737" s="17">
        <v>1</v>
      </c>
      <c r="B737" s="64" t="s">
        <v>19064</v>
      </c>
      <c r="C737" s="32" t="s">
        <v>19065</v>
      </c>
      <c r="D737" s="32" t="s">
        <v>19065</v>
      </c>
      <c r="E737" s="177">
        <v>41488</v>
      </c>
      <c r="G737" s="19"/>
      <c r="I737" t="s">
        <v>17636</v>
      </c>
    </row>
    <row r="738" spans="1:14" ht="25.85" x14ac:dyDescent="0.2">
      <c r="A738" s="17">
        <v>1</v>
      </c>
      <c r="B738" s="64" t="s">
        <v>19066</v>
      </c>
      <c r="C738" s="32" t="s">
        <v>19067</v>
      </c>
      <c r="D738" s="32" t="s">
        <v>19067</v>
      </c>
      <c r="E738" s="177">
        <v>41488</v>
      </c>
      <c r="G738" s="19"/>
      <c r="I738" t="s">
        <v>17632</v>
      </c>
    </row>
    <row r="739" spans="1:14" ht="25.85" x14ac:dyDescent="0.2">
      <c r="A739" s="17">
        <v>1</v>
      </c>
      <c r="B739" s="64" t="s">
        <v>19068</v>
      </c>
      <c r="C739" s="140" t="s">
        <v>19069</v>
      </c>
      <c r="D739" s="140" t="s">
        <v>19070</v>
      </c>
      <c r="E739" s="177">
        <v>41488</v>
      </c>
      <c r="G739" s="19"/>
      <c r="I739" t="s">
        <v>18149</v>
      </c>
    </row>
    <row r="740" spans="1:14" ht="25.85" x14ac:dyDescent="0.2">
      <c r="A740" s="17">
        <v>1</v>
      </c>
      <c r="B740" s="64" t="s">
        <v>19071</v>
      </c>
      <c r="C740" s="131" t="s">
        <v>19072</v>
      </c>
      <c r="D740" s="131" t="s">
        <v>19072</v>
      </c>
      <c r="E740" s="177">
        <v>41488</v>
      </c>
      <c r="G740" s="19"/>
      <c r="I740" t="s">
        <v>17632</v>
      </c>
    </row>
    <row r="741" spans="1:14" ht="51.65" x14ac:dyDescent="0.2">
      <c r="A741" s="17">
        <v>1</v>
      </c>
      <c r="B741" s="64" t="s">
        <v>19073</v>
      </c>
      <c r="C741" s="32" t="s">
        <v>19074</v>
      </c>
      <c r="D741" s="32" t="s">
        <v>19074</v>
      </c>
      <c r="E741" s="177">
        <v>41488</v>
      </c>
      <c r="G741" s="19"/>
      <c r="I741" t="s">
        <v>18149</v>
      </c>
    </row>
    <row r="742" spans="1:14" ht="25.85" x14ac:dyDescent="0.2">
      <c r="A742" s="17">
        <v>1</v>
      </c>
      <c r="B742" s="61" t="s">
        <v>19075</v>
      </c>
      <c r="C742" s="140" t="s">
        <v>19076</v>
      </c>
      <c r="D742" s="140" t="s">
        <v>19077</v>
      </c>
      <c r="E742" s="177">
        <v>41502</v>
      </c>
      <c r="G742" s="19"/>
      <c r="I742" s="84" t="s">
        <v>17984</v>
      </c>
    </row>
    <row r="743" spans="1:14" ht="64.55" x14ac:dyDescent="0.2">
      <c r="A743" s="17">
        <v>1</v>
      </c>
      <c r="B743" s="61" t="s">
        <v>19078</v>
      </c>
      <c r="C743" s="32" t="s">
        <v>19079</v>
      </c>
      <c r="D743" s="140" t="s">
        <v>19080</v>
      </c>
      <c r="E743" s="177">
        <v>41502</v>
      </c>
      <c r="G743" s="19"/>
      <c r="I743" s="84" t="s">
        <v>4042</v>
      </c>
    </row>
    <row r="744" spans="1:14" ht="38.75" x14ac:dyDescent="0.2">
      <c r="A744" s="17">
        <v>1</v>
      </c>
      <c r="B744" s="196" t="s">
        <v>12560</v>
      </c>
      <c r="C744" s="197" t="s">
        <v>19081</v>
      </c>
      <c r="D744" s="197" t="s">
        <v>19081</v>
      </c>
      <c r="E744" s="198">
        <v>41556</v>
      </c>
      <c r="F744" s="186"/>
      <c r="G744" s="187"/>
      <c r="H744" s="187"/>
      <c r="I744" s="199" t="s">
        <v>17056</v>
      </c>
      <c r="J744" s="222"/>
      <c r="K744" s="222"/>
      <c r="L744" s="222"/>
      <c r="M744" s="222"/>
      <c r="N744">
        <v>1</v>
      </c>
    </row>
    <row r="745" spans="1:14" ht="38.75" x14ac:dyDescent="0.2">
      <c r="A745" s="17">
        <v>1</v>
      </c>
      <c r="B745" s="196" t="s">
        <v>12224</v>
      </c>
      <c r="C745" s="195" t="s">
        <v>19082</v>
      </c>
      <c r="D745" s="197" t="s">
        <v>19083</v>
      </c>
      <c r="E745" s="198">
        <v>41556</v>
      </c>
      <c r="F745" s="186"/>
      <c r="G745" s="187"/>
      <c r="H745" s="187"/>
      <c r="I745" s="199" t="s">
        <v>17056</v>
      </c>
      <c r="J745" s="222"/>
      <c r="K745" s="222"/>
      <c r="L745" s="222"/>
      <c r="M745" s="222"/>
      <c r="N745">
        <v>1</v>
      </c>
    </row>
    <row r="746" spans="1:14" ht="64.55" x14ac:dyDescent="0.2">
      <c r="A746" s="17">
        <v>1</v>
      </c>
      <c r="B746" s="61" t="s">
        <v>10763</v>
      </c>
      <c r="C746" s="140" t="s">
        <v>19084</v>
      </c>
      <c r="D746" s="140" t="s">
        <v>19084</v>
      </c>
      <c r="E746" s="177">
        <v>41556</v>
      </c>
      <c r="G746" s="19"/>
      <c r="H746" s="19"/>
      <c r="I746" s="84" t="s">
        <v>17056</v>
      </c>
      <c r="J746" s="17"/>
      <c r="K746" s="17"/>
      <c r="L746" s="17"/>
      <c r="M746" s="17"/>
      <c r="N746">
        <v>1</v>
      </c>
    </row>
    <row r="747" spans="1:14" ht="64.55" x14ac:dyDescent="0.2">
      <c r="A747" s="17">
        <v>1</v>
      </c>
      <c r="B747" s="196" t="s">
        <v>12400</v>
      </c>
      <c r="C747" s="197" t="s">
        <v>19085</v>
      </c>
      <c r="D747" s="197" t="s">
        <v>19085</v>
      </c>
      <c r="E747" s="198">
        <v>41548</v>
      </c>
      <c r="F747" s="186"/>
      <c r="G747" s="187"/>
      <c r="H747" s="187"/>
      <c r="I747" s="199" t="s">
        <v>17056</v>
      </c>
      <c r="J747" s="222"/>
      <c r="K747" s="222"/>
      <c r="L747" s="222"/>
      <c r="M747" s="222"/>
      <c r="N747">
        <v>1</v>
      </c>
    </row>
    <row r="748" spans="1:14" ht="38.75" x14ac:dyDescent="0.2">
      <c r="A748" s="17">
        <v>1</v>
      </c>
      <c r="B748" s="61" t="s">
        <v>19086</v>
      </c>
      <c r="C748" s="140" t="s">
        <v>19087</v>
      </c>
      <c r="D748" s="140" t="s">
        <v>19087</v>
      </c>
      <c r="E748" s="177">
        <v>41627</v>
      </c>
      <c r="G748" s="19"/>
      <c r="H748" s="19"/>
      <c r="I748" s="84" t="s">
        <v>17621</v>
      </c>
      <c r="J748" s="17"/>
      <c r="K748" s="17"/>
      <c r="L748" s="17"/>
    </row>
    <row r="749" spans="1:14" ht="38.75" x14ac:dyDescent="0.2">
      <c r="A749" s="17">
        <v>1</v>
      </c>
      <c r="B749" s="196" t="s">
        <v>11739</v>
      </c>
      <c r="C749" s="197" t="s">
        <v>19088</v>
      </c>
      <c r="D749" s="197" t="s">
        <v>19088</v>
      </c>
      <c r="E749" s="198">
        <v>41703</v>
      </c>
      <c r="F749" s="186"/>
      <c r="G749" s="187"/>
      <c r="H749" s="187"/>
      <c r="I749" s="199" t="s">
        <v>17056</v>
      </c>
      <c r="J749" s="188"/>
      <c r="K749" s="188"/>
      <c r="L749" s="188"/>
      <c r="M749" s="188"/>
      <c r="N749">
        <v>1</v>
      </c>
    </row>
    <row r="750" spans="1:14" ht="38.75" x14ac:dyDescent="0.2">
      <c r="A750" s="17">
        <v>1</v>
      </c>
      <c r="B750" s="61" t="s">
        <v>19089</v>
      </c>
      <c r="C750" s="140" t="s">
        <v>19090</v>
      </c>
      <c r="D750" s="140" t="s">
        <v>19090</v>
      </c>
      <c r="E750" s="177">
        <v>41708</v>
      </c>
      <c r="G750" s="19"/>
      <c r="H750" s="19"/>
      <c r="I750" s="84" t="s">
        <v>17632</v>
      </c>
    </row>
    <row r="751" spans="1:14" ht="51.65" x14ac:dyDescent="0.2">
      <c r="A751" s="17">
        <v>1</v>
      </c>
      <c r="B751" s="61" t="s">
        <v>19091</v>
      </c>
      <c r="C751" s="140" t="s">
        <v>19092</v>
      </c>
      <c r="D751" s="140" t="s">
        <v>19093</v>
      </c>
      <c r="E751" s="177">
        <v>41712</v>
      </c>
      <c r="G751" s="19"/>
      <c r="H751" s="19"/>
      <c r="I751" s="84" t="s">
        <v>17636</v>
      </c>
    </row>
    <row r="752" spans="1:14" ht="64.55" x14ac:dyDescent="0.2">
      <c r="A752" s="17">
        <v>1</v>
      </c>
      <c r="B752" s="61" t="s">
        <v>19094</v>
      </c>
      <c r="C752" s="140" t="s">
        <v>19095</v>
      </c>
      <c r="D752" s="140" t="s">
        <v>19096</v>
      </c>
      <c r="E752" s="177">
        <v>41719</v>
      </c>
      <c r="G752" s="19"/>
      <c r="H752" s="19"/>
      <c r="I752" s="84" t="s">
        <v>17643</v>
      </c>
    </row>
    <row r="753" spans="1:14" ht="38.75" x14ac:dyDescent="0.2">
      <c r="A753" s="17">
        <v>1</v>
      </c>
      <c r="B753" s="61" t="s">
        <v>19097</v>
      </c>
      <c r="C753" s="140" t="s">
        <v>19098</v>
      </c>
      <c r="D753" s="140" t="s">
        <v>19098</v>
      </c>
      <c r="E753" s="177">
        <v>41719</v>
      </c>
      <c r="G753" s="19"/>
      <c r="H753" s="19"/>
      <c r="I753" s="84" t="s">
        <v>17621</v>
      </c>
    </row>
    <row r="754" spans="1:14" ht="25.85" x14ac:dyDescent="0.2">
      <c r="A754" s="17">
        <v>1</v>
      </c>
      <c r="B754" s="61" t="s">
        <v>19099</v>
      </c>
      <c r="C754" s="140" t="s">
        <v>19100</v>
      </c>
      <c r="D754" s="140" t="s">
        <v>19101</v>
      </c>
      <c r="E754" s="177">
        <v>41730</v>
      </c>
      <c r="G754" s="19"/>
      <c r="H754" s="19"/>
      <c r="I754" s="3" t="s">
        <v>17096</v>
      </c>
    </row>
    <row r="755" spans="1:14" ht="51.65" x14ac:dyDescent="0.2">
      <c r="A755" s="17">
        <v>1</v>
      </c>
      <c r="B755" s="61" t="s">
        <v>19102</v>
      </c>
      <c r="C755" s="140" t="s">
        <v>19103</v>
      </c>
      <c r="D755" s="140" t="s">
        <v>19104</v>
      </c>
      <c r="E755" s="177">
        <v>41802</v>
      </c>
      <c r="G755" s="19"/>
      <c r="H755" s="19"/>
      <c r="I755" s="3" t="s">
        <v>17632</v>
      </c>
    </row>
    <row r="756" spans="1:14" ht="38.75" x14ac:dyDescent="0.2">
      <c r="A756" s="17">
        <v>1</v>
      </c>
      <c r="B756" s="61" t="s">
        <v>19105</v>
      </c>
      <c r="C756" s="140" t="s">
        <v>19106</v>
      </c>
      <c r="D756" s="140" t="s">
        <v>19106</v>
      </c>
      <c r="E756" s="177">
        <v>41802</v>
      </c>
      <c r="G756" s="19"/>
      <c r="H756" s="19"/>
      <c r="I756" s="3" t="s">
        <v>17632</v>
      </c>
    </row>
    <row r="757" spans="1:14" ht="38.75" x14ac:dyDescent="0.2">
      <c r="A757" s="17">
        <v>1</v>
      </c>
      <c r="B757" s="61" t="s">
        <v>19107</v>
      </c>
      <c r="C757" s="140" t="s">
        <v>19108</v>
      </c>
      <c r="D757" s="140" t="s">
        <v>19109</v>
      </c>
      <c r="I757" s="84" t="s">
        <v>17056</v>
      </c>
      <c r="N757">
        <v>1</v>
      </c>
    </row>
    <row r="758" spans="1:14" ht="38.75" x14ac:dyDescent="0.2">
      <c r="A758" s="17">
        <v>1</v>
      </c>
      <c r="B758" s="216" t="s">
        <v>19110</v>
      </c>
      <c r="C758" s="140" t="s">
        <v>19111</v>
      </c>
      <c r="D758" s="140" t="s">
        <v>19111</v>
      </c>
      <c r="E758" s="177">
        <v>41814</v>
      </c>
      <c r="H758" s="19"/>
      <c r="I758" s="3" t="s">
        <v>17632</v>
      </c>
    </row>
    <row r="759" spans="1:14" ht="25.85" x14ac:dyDescent="0.2">
      <c r="A759" s="17">
        <v>1</v>
      </c>
      <c r="B759" s="216" t="s">
        <v>19112</v>
      </c>
      <c r="C759" s="140" t="s">
        <v>19113</v>
      </c>
      <c r="D759" s="140" t="s">
        <v>19113</v>
      </c>
      <c r="E759" s="177">
        <v>41814</v>
      </c>
      <c r="H759" s="19"/>
      <c r="I759" s="3" t="s">
        <v>17632</v>
      </c>
    </row>
    <row r="760" spans="1:14" ht="38.75" x14ac:dyDescent="0.2">
      <c r="A760" s="17">
        <v>1</v>
      </c>
      <c r="B760" s="216" t="s">
        <v>19114</v>
      </c>
      <c r="C760" s="140" t="s">
        <v>19115</v>
      </c>
      <c r="D760" s="140" t="s">
        <v>19115</v>
      </c>
      <c r="E760" s="177">
        <v>41814</v>
      </c>
      <c r="H760" s="19"/>
      <c r="I760" s="3" t="s">
        <v>17632</v>
      </c>
    </row>
    <row r="761" spans="1:14" ht="38.75" x14ac:dyDescent="0.2">
      <c r="A761" s="17">
        <v>1</v>
      </c>
      <c r="B761" s="216" t="s">
        <v>19116</v>
      </c>
      <c r="C761" s="140" t="s">
        <v>19117</v>
      </c>
      <c r="D761" s="140" t="s">
        <v>19117</v>
      </c>
      <c r="E761" s="177">
        <v>41814</v>
      </c>
      <c r="H761" s="19"/>
      <c r="I761" s="3" t="s">
        <v>17632</v>
      </c>
    </row>
    <row r="762" spans="1:14" ht="38.75" x14ac:dyDescent="0.2">
      <c r="A762" s="17">
        <v>1</v>
      </c>
      <c r="B762" s="216" t="s">
        <v>12247</v>
      </c>
      <c r="C762" s="140" t="s">
        <v>19118</v>
      </c>
      <c r="D762" s="32" t="s">
        <v>19119</v>
      </c>
      <c r="E762" s="177">
        <v>41838</v>
      </c>
      <c r="F762" s="59"/>
      <c r="G762" s="20"/>
      <c r="H762" s="19"/>
      <c r="I762" s="3" t="s">
        <v>17056</v>
      </c>
    </row>
    <row r="763" spans="1:14" ht="38.75" x14ac:dyDescent="0.2">
      <c r="A763" s="17">
        <v>1</v>
      </c>
      <c r="B763" s="216" t="s">
        <v>19120</v>
      </c>
      <c r="C763" s="140" t="s">
        <v>19121</v>
      </c>
      <c r="D763" s="32" t="s">
        <v>19121</v>
      </c>
      <c r="E763" s="177">
        <v>41844</v>
      </c>
      <c r="F763" s="59"/>
      <c r="G763" s="20"/>
      <c r="H763" s="19"/>
      <c r="I763" s="3" t="s">
        <v>17632</v>
      </c>
    </row>
    <row r="764" spans="1:14" ht="25.85" x14ac:dyDescent="0.2">
      <c r="A764" s="17">
        <v>1</v>
      </c>
      <c r="B764" s="216" t="s">
        <v>19122</v>
      </c>
      <c r="C764" s="140" t="s">
        <v>19123</v>
      </c>
      <c r="D764" s="32" t="s">
        <v>19123</v>
      </c>
      <c r="E764" s="177">
        <v>41844</v>
      </c>
      <c r="F764" s="59"/>
      <c r="G764" s="20"/>
      <c r="H764" s="19"/>
      <c r="I764" s="3" t="s">
        <v>17773</v>
      </c>
    </row>
    <row r="765" spans="1:14" ht="38.75" x14ac:dyDescent="0.2">
      <c r="A765" s="17">
        <v>1</v>
      </c>
      <c r="B765" s="216" t="s">
        <v>19124</v>
      </c>
      <c r="C765" s="140" t="s">
        <v>19125</v>
      </c>
      <c r="D765" s="32" t="s">
        <v>19125</v>
      </c>
      <c r="E765" s="177">
        <v>41844</v>
      </c>
      <c r="F765" s="59"/>
      <c r="G765" s="20"/>
      <c r="H765" s="19"/>
      <c r="I765" s="3" t="s">
        <v>17773</v>
      </c>
    </row>
    <row r="766" spans="1:14" ht="38.75" x14ac:dyDescent="0.2">
      <c r="A766" s="17">
        <v>1</v>
      </c>
      <c r="B766" s="216" t="s">
        <v>19120</v>
      </c>
      <c r="C766" s="140" t="s">
        <v>19121</v>
      </c>
      <c r="D766" s="32" t="s">
        <v>19121</v>
      </c>
      <c r="E766" s="177">
        <v>41844</v>
      </c>
      <c r="F766" s="59"/>
      <c r="G766" s="20"/>
      <c r="H766" s="19"/>
      <c r="I766" s="3" t="s">
        <v>17632</v>
      </c>
    </row>
    <row r="767" spans="1:14" ht="25.85" x14ac:dyDescent="0.2">
      <c r="A767" s="17">
        <v>1</v>
      </c>
      <c r="B767" s="216" t="s">
        <v>19122</v>
      </c>
      <c r="C767" s="140" t="s">
        <v>19123</v>
      </c>
      <c r="D767" s="32" t="s">
        <v>19123</v>
      </c>
      <c r="E767" s="177">
        <v>41844</v>
      </c>
      <c r="F767" s="59"/>
      <c r="G767" s="20"/>
      <c r="H767" s="19"/>
      <c r="I767" s="3" t="s">
        <v>17773</v>
      </c>
    </row>
    <row r="768" spans="1:14" ht="38.75" x14ac:dyDescent="0.2">
      <c r="A768" s="17">
        <v>1</v>
      </c>
      <c r="B768" s="216" t="s">
        <v>19124</v>
      </c>
      <c r="C768" s="140" t="s">
        <v>19125</v>
      </c>
      <c r="D768" s="32" t="s">
        <v>19125</v>
      </c>
      <c r="E768" s="177">
        <v>41844</v>
      </c>
      <c r="F768" s="59"/>
      <c r="G768" s="20"/>
      <c r="H768" s="19"/>
      <c r="I768" s="3" t="s">
        <v>17773</v>
      </c>
    </row>
    <row r="769" spans="1:9" ht="51.65" x14ac:dyDescent="0.2">
      <c r="A769" s="17">
        <v>1</v>
      </c>
      <c r="B769" s="216" t="s">
        <v>19126</v>
      </c>
      <c r="C769" s="140" t="s">
        <v>19127</v>
      </c>
      <c r="D769" s="32" t="s">
        <v>19127</v>
      </c>
      <c r="E769" s="177">
        <v>41866</v>
      </c>
      <c r="F769" s="59"/>
      <c r="G769" s="20"/>
      <c r="H769" s="19"/>
      <c r="I769" s="3" t="s">
        <v>17632</v>
      </c>
    </row>
    <row r="770" spans="1:9" ht="38.75" x14ac:dyDescent="0.2">
      <c r="A770" s="17">
        <v>1</v>
      </c>
      <c r="B770" s="216" t="s">
        <v>19128</v>
      </c>
      <c r="C770" s="140" t="s">
        <v>19129</v>
      </c>
      <c r="D770" s="32" t="s">
        <v>19129</v>
      </c>
      <c r="E770" s="177">
        <v>41866</v>
      </c>
      <c r="F770" s="59"/>
      <c r="G770" s="20"/>
      <c r="H770" s="19"/>
      <c r="I770" s="3" t="s">
        <v>17632</v>
      </c>
    </row>
    <row r="771" spans="1:9" ht="38.75" x14ac:dyDescent="0.2">
      <c r="A771" s="17">
        <v>1</v>
      </c>
      <c r="B771" s="216" t="s">
        <v>19130</v>
      </c>
      <c r="C771" s="140" t="s">
        <v>19131</v>
      </c>
      <c r="D771" s="32" t="s">
        <v>19131</v>
      </c>
      <c r="E771" s="177">
        <v>41866</v>
      </c>
      <c r="F771" s="59"/>
      <c r="G771" s="20"/>
      <c r="H771" s="19"/>
      <c r="I771" s="3" t="s">
        <v>17632</v>
      </c>
    </row>
    <row r="772" spans="1:9" ht="25.85" x14ac:dyDescent="0.2">
      <c r="A772" s="17">
        <v>1</v>
      </c>
      <c r="B772" s="216" t="s">
        <v>19132</v>
      </c>
      <c r="C772" s="140" t="s">
        <v>19133</v>
      </c>
      <c r="D772" s="32" t="s">
        <v>19133</v>
      </c>
      <c r="E772" s="177">
        <v>41866</v>
      </c>
      <c r="F772" s="59"/>
      <c r="G772" s="20"/>
      <c r="H772" s="19"/>
      <c r="I772" s="3" t="s">
        <v>17632</v>
      </c>
    </row>
    <row r="773" spans="1:9" ht="38.75" x14ac:dyDescent="0.2">
      <c r="A773" s="17">
        <v>1</v>
      </c>
      <c r="B773" s="216" t="s">
        <v>19134</v>
      </c>
      <c r="C773" s="140" t="s">
        <v>19135</v>
      </c>
      <c r="D773" s="32" t="s">
        <v>19135</v>
      </c>
      <c r="E773" s="177">
        <v>41866</v>
      </c>
      <c r="F773" s="59"/>
      <c r="G773" s="20"/>
      <c r="H773" s="19"/>
      <c r="I773" s="3" t="s">
        <v>17632</v>
      </c>
    </row>
    <row r="774" spans="1:9" ht="51.65" x14ac:dyDescent="0.2">
      <c r="A774" s="17">
        <v>1</v>
      </c>
      <c r="B774" s="216" t="s">
        <v>19136</v>
      </c>
      <c r="C774" s="140" t="s">
        <v>19137</v>
      </c>
      <c r="D774" s="32" t="s">
        <v>19137</v>
      </c>
      <c r="E774" s="177">
        <v>41866</v>
      </c>
      <c r="F774" s="59"/>
      <c r="G774" s="20"/>
      <c r="H774" s="19"/>
      <c r="I774" s="3" t="s">
        <v>17632</v>
      </c>
    </row>
    <row r="775" spans="1:9" ht="38.75" x14ac:dyDescent="0.2">
      <c r="A775" s="17">
        <v>1</v>
      </c>
      <c r="B775" s="216" t="s">
        <v>19138</v>
      </c>
      <c r="C775" s="140" t="s">
        <v>19139</v>
      </c>
      <c r="D775" s="32" t="s">
        <v>19140</v>
      </c>
      <c r="E775" s="177">
        <v>41866</v>
      </c>
      <c r="F775" s="59"/>
      <c r="G775" s="20"/>
      <c r="H775" s="19"/>
      <c r="I775" s="3" t="s">
        <v>17621</v>
      </c>
    </row>
    <row r="776" spans="1:9" ht="38.75" x14ac:dyDescent="0.2">
      <c r="A776" s="17">
        <v>1</v>
      </c>
      <c r="B776" s="216" t="s">
        <v>19141</v>
      </c>
      <c r="C776" s="140" t="s">
        <v>19142</v>
      </c>
      <c r="D776" s="32" t="s">
        <v>19143</v>
      </c>
      <c r="E776" s="177">
        <v>41866</v>
      </c>
      <c r="F776" s="59"/>
      <c r="G776" s="20"/>
      <c r="H776" s="19"/>
      <c r="I776" s="3" t="s">
        <v>17621</v>
      </c>
    </row>
    <row r="777" spans="1:9" ht="38.75" x14ac:dyDescent="0.2">
      <c r="A777" s="17">
        <v>1</v>
      </c>
      <c r="B777" s="216" t="s">
        <v>19144</v>
      </c>
      <c r="C777" s="140" t="s">
        <v>19145</v>
      </c>
      <c r="D777" s="32" t="s">
        <v>19145</v>
      </c>
      <c r="E777" s="177">
        <v>41866</v>
      </c>
      <c r="F777" s="59"/>
      <c r="G777" s="20"/>
      <c r="H777" s="19"/>
      <c r="I777" s="3" t="s">
        <v>17621</v>
      </c>
    </row>
    <row r="778" spans="1:9" ht="50.95" customHeight="1" x14ac:dyDescent="0.2">
      <c r="A778" s="17">
        <v>1</v>
      </c>
      <c r="B778" s="216" t="s">
        <v>19146</v>
      </c>
      <c r="C778" s="140" t="s">
        <v>19147</v>
      </c>
      <c r="D778" s="32" t="s">
        <v>19148</v>
      </c>
      <c r="E778" s="177">
        <v>41866</v>
      </c>
      <c r="F778" s="59"/>
      <c r="G778" s="20"/>
      <c r="H778" s="19"/>
      <c r="I778" s="3" t="s">
        <v>17621</v>
      </c>
    </row>
    <row r="779" spans="1:9" ht="50.95" customHeight="1" x14ac:dyDescent="0.2">
      <c r="A779" s="17">
        <v>1</v>
      </c>
      <c r="B779" s="216" t="s">
        <v>19149</v>
      </c>
      <c r="C779" s="140" t="s">
        <v>19150</v>
      </c>
      <c r="D779" s="32" t="s">
        <v>19151</v>
      </c>
      <c r="E779" s="177">
        <v>41866</v>
      </c>
      <c r="F779" s="59"/>
      <c r="G779" s="20"/>
      <c r="H779" s="19"/>
      <c r="I779" s="3" t="s">
        <v>17632</v>
      </c>
    </row>
    <row r="780" spans="1:9" ht="38.75" x14ac:dyDescent="0.2">
      <c r="A780" s="17">
        <v>1</v>
      </c>
      <c r="B780" s="216" t="s">
        <v>19152</v>
      </c>
      <c r="C780" s="140" t="s">
        <v>19153</v>
      </c>
      <c r="D780" s="32" t="s">
        <v>19154</v>
      </c>
      <c r="E780" s="177">
        <v>41871</v>
      </c>
      <c r="F780" s="59"/>
      <c r="G780" s="20" t="s">
        <v>19155</v>
      </c>
      <c r="H780" s="19"/>
      <c r="I780" s="3" t="s">
        <v>17632</v>
      </c>
    </row>
    <row r="781" spans="1:9" ht="38.75" x14ac:dyDescent="0.2">
      <c r="A781" s="17">
        <v>1</v>
      </c>
      <c r="B781" s="216" t="s">
        <v>12577</v>
      </c>
      <c r="C781" s="140" t="s">
        <v>19156</v>
      </c>
      <c r="D781" s="32" t="s">
        <v>19156</v>
      </c>
      <c r="E781" s="177"/>
      <c r="F781" s="59"/>
      <c r="G781" s="20"/>
      <c r="H781" s="19"/>
      <c r="I781" s="3" t="s">
        <v>17056</v>
      </c>
    </row>
    <row r="782" spans="1:9" ht="25.85" x14ac:dyDescent="0.2">
      <c r="A782" s="17">
        <v>1</v>
      </c>
      <c r="B782" s="216" t="s">
        <v>19157</v>
      </c>
      <c r="C782" s="140" t="s">
        <v>19158</v>
      </c>
      <c r="D782" s="32" t="s">
        <v>19158</v>
      </c>
      <c r="E782" s="177">
        <v>41933</v>
      </c>
      <c r="F782" s="59"/>
      <c r="G782" s="20"/>
      <c r="H782" s="19"/>
      <c r="I782" s="3" t="s">
        <v>17643</v>
      </c>
    </row>
    <row r="783" spans="1:9" ht="25.85" x14ac:dyDescent="0.2">
      <c r="A783" s="17">
        <v>1</v>
      </c>
      <c r="B783" s="216" t="s">
        <v>19159</v>
      </c>
      <c r="C783" s="140" t="s">
        <v>19160</v>
      </c>
      <c r="D783" s="32" t="s">
        <v>19160</v>
      </c>
      <c r="E783" s="177">
        <v>41933</v>
      </c>
      <c r="F783" s="59"/>
      <c r="G783" s="20"/>
      <c r="H783" s="19"/>
      <c r="I783" s="3" t="s">
        <v>17632</v>
      </c>
    </row>
    <row r="784" spans="1:9" ht="38.75" x14ac:dyDescent="0.2">
      <c r="A784" s="17">
        <v>1</v>
      </c>
      <c r="B784" s="216" t="s">
        <v>19161</v>
      </c>
      <c r="C784" s="140" t="s">
        <v>19162</v>
      </c>
      <c r="D784" s="32" t="s">
        <v>19162</v>
      </c>
      <c r="E784" s="177">
        <v>41933</v>
      </c>
      <c r="F784" s="59"/>
      <c r="G784" s="20"/>
      <c r="H784" s="19"/>
      <c r="I784" s="3" t="s">
        <v>17632</v>
      </c>
    </row>
    <row r="785" spans="1:14" ht="38.75" x14ac:dyDescent="0.2">
      <c r="A785" s="17">
        <v>1</v>
      </c>
      <c r="B785" s="216" t="s">
        <v>12226</v>
      </c>
      <c r="C785" s="140" t="s">
        <v>19163</v>
      </c>
      <c r="D785" s="32" t="s">
        <v>19163</v>
      </c>
      <c r="E785" s="177">
        <v>41933</v>
      </c>
      <c r="F785" s="59"/>
      <c r="G785" s="20"/>
      <c r="H785" s="19"/>
      <c r="I785" s="3" t="s">
        <v>17056</v>
      </c>
    </row>
    <row r="786" spans="1:14" ht="64.55" x14ac:dyDescent="0.2">
      <c r="A786" s="17">
        <v>1</v>
      </c>
      <c r="B786" s="230" t="s">
        <v>19164</v>
      </c>
      <c r="C786" s="231" t="s">
        <v>19165</v>
      </c>
      <c r="D786" s="231" t="s">
        <v>19165</v>
      </c>
      <c r="E786" s="233">
        <v>41935</v>
      </c>
      <c r="F786" s="229"/>
      <c r="G786" s="228"/>
      <c r="H786" s="232"/>
      <c r="I786" s="234" t="s">
        <v>17621</v>
      </c>
      <c r="J786" s="235"/>
      <c r="K786" s="235"/>
      <c r="L786" s="235"/>
      <c r="M786" s="235"/>
      <c r="N786" s="235"/>
    </row>
    <row r="787" spans="1:14" ht="51.65" x14ac:dyDescent="0.2">
      <c r="A787" s="17">
        <v>1</v>
      </c>
      <c r="B787" s="230" t="s">
        <v>19166</v>
      </c>
      <c r="C787" s="231" t="s">
        <v>19167</v>
      </c>
      <c r="D787" s="231" t="s">
        <v>19167</v>
      </c>
      <c r="E787" s="233">
        <v>41935</v>
      </c>
      <c r="F787" s="229"/>
      <c r="G787" s="228"/>
      <c r="H787" s="232"/>
      <c r="I787" s="234" t="s">
        <v>17621</v>
      </c>
      <c r="J787" s="235"/>
      <c r="K787" s="235"/>
      <c r="L787" s="235"/>
      <c r="M787" s="235"/>
      <c r="N787" s="235"/>
    </row>
    <row r="788" spans="1:14" ht="38.75" x14ac:dyDescent="0.2">
      <c r="A788" s="17">
        <v>1</v>
      </c>
      <c r="B788" s="230" t="s">
        <v>19168</v>
      </c>
      <c r="C788" s="231" t="s">
        <v>19169</v>
      </c>
      <c r="D788" s="231" t="s">
        <v>19169</v>
      </c>
      <c r="E788" s="233">
        <v>41948</v>
      </c>
      <c r="F788" s="229"/>
      <c r="G788" s="228"/>
      <c r="H788" s="232"/>
      <c r="I788" s="234" t="s">
        <v>17621</v>
      </c>
      <c r="J788" s="235"/>
      <c r="K788" s="235"/>
      <c r="L788" s="235"/>
    </row>
    <row r="789" spans="1:14" ht="38.75" x14ac:dyDescent="0.2">
      <c r="A789" s="17">
        <v>1</v>
      </c>
      <c r="B789" s="230" t="s">
        <v>19170</v>
      </c>
      <c r="C789" s="231" t="s">
        <v>19171</v>
      </c>
      <c r="D789" s="231" t="s">
        <v>19171</v>
      </c>
      <c r="E789" s="233">
        <v>41948</v>
      </c>
      <c r="F789" s="229"/>
      <c r="G789" s="228"/>
      <c r="H789" s="232"/>
      <c r="I789" s="234" t="s">
        <v>17621</v>
      </c>
      <c r="J789" s="235"/>
      <c r="K789" s="235"/>
      <c r="L789" s="235"/>
    </row>
    <row r="790" spans="1:14" ht="38.75" x14ac:dyDescent="0.2">
      <c r="A790" s="17">
        <v>1</v>
      </c>
      <c r="B790" s="230" t="s">
        <v>19172</v>
      </c>
      <c r="C790" s="231" t="s">
        <v>19173</v>
      </c>
      <c r="D790" s="231" t="s">
        <v>19173</v>
      </c>
      <c r="E790" s="233">
        <v>41948</v>
      </c>
      <c r="F790" s="229"/>
      <c r="G790" s="228"/>
      <c r="H790" s="232"/>
      <c r="I790" s="234" t="s">
        <v>17632</v>
      </c>
      <c r="J790" s="235"/>
      <c r="K790" s="235"/>
      <c r="L790" s="235"/>
    </row>
    <row r="791" spans="1:14" ht="51.65" x14ac:dyDescent="0.2">
      <c r="A791" s="17">
        <v>1</v>
      </c>
      <c r="B791" s="230" t="s">
        <v>19174</v>
      </c>
      <c r="C791" s="231" t="s">
        <v>19175</v>
      </c>
      <c r="D791" s="231" t="s">
        <v>19175</v>
      </c>
      <c r="E791" s="233">
        <v>41948</v>
      </c>
      <c r="F791" s="229"/>
      <c r="G791" s="228"/>
      <c r="H791" s="232"/>
      <c r="I791" s="234" t="s">
        <v>17632</v>
      </c>
      <c r="J791" s="235"/>
      <c r="K791" s="235"/>
      <c r="L791" s="235"/>
    </row>
    <row r="792" spans="1:14" ht="51.65" x14ac:dyDescent="0.2">
      <c r="A792" s="17">
        <v>1</v>
      </c>
      <c r="B792" s="230" t="s">
        <v>19176</v>
      </c>
      <c r="C792" s="231" t="s">
        <v>19177</v>
      </c>
      <c r="D792" s="231" t="s">
        <v>19177</v>
      </c>
      <c r="E792" s="233">
        <v>41948</v>
      </c>
      <c r="F792" s="229"/>
      <c r="G792" s="228"/>
      <c r="H792" s="232"/>
      <c r="I792" s="234" t="s">
        <v>17621</v>
      </c>
      <c r="J792" s="235"/>
      <c r="K792" s="235"/>
      <c r="L792" s="235"/>
    </row>
    <row r="793" spans="1:14" ht="25.85" x14ac:dyDescent="0.2">
      <c r="A793" s="17">
        <v>1</v>
      </c>
      <c r="B793" s="230" t="s">
        <v>19178</v>
      </c>
      <c r="C793" s="231" t="s">
        <v>19179</v>
      </c>
      <c r="D793" s="231" t="s">
        <v>19179</v>
      </c>
      <c r="E793" s="233">
        <v>41948</v>
      </c>
      <c r="F793" s="229"/>
      <c r="G793" s="228"/>
      <c r="H793" s="232"/>
      <c r="I793" s="234" t="s">
        <v>17643</v>
      </c>
      <c r="J793" s="235"/>
      <c r="K793" s="235"/>
      <c r="L793" s="235"/>
    </row>
    <row r="794" spans="1:14" ht="77.45" x14ac:dyDescent="0.2">
      <c r="A794" s="17">
        <v>1</v>
      </c>
      <c r="B794" s="230" t="s">
        <v>19180</v>
      </c>
      <c r="C794" s="231" t="s">
        <v>19181</v>
      </c>
      <c r="D794" s="231" t="s">
        <v>19182</v>
      </c>
      <c r="E794" s="233">
        <v>41976</v>
      </c>
      <c r="F794" s="229"/>
      <c r="G794" s="228"/>
      <c r="H794" s="232"/>
      <c r="I794" s="234" t="s">
        <v>17632</v>
      </c>
      <c r="J794" s="235"/>
      <c r="K794" s="235"/>
      <c r="L794" s="235"/>
    </row>
    <row r="795" spans="1:14" ht="51.65" x14ac:dyDescent="0.2">
      <c r="A795" s="17">
        <v>1</v>
      </c>
      <c r="B795" s="230" t="s">
        <v>19183</v>
      </c>
      <c r="C795" s="231" t="s">
        <v>19184</v>
      </c>
      <c r="D795" s="231" t="s">
        <v>19185</v>
      </c>
      <c r="E795" s="233">
        <v>41984</v>
      </c>
      <c r="F795" s="229"/>
      <c r="G795" s="228"/>
      <c r="H795" s="232"/>
      <c r="I795" s="234" t="s">
        <v>17632</v>
      </c>
      <c r="J795" s="235"/>
      <c r="K795" s="235"/>
      <c r="L795" s="235"/>
    </row>
    <row r="796" spans="1:14" ht="38.75" x14ac:dyDescent="0.2">
      <c r="A796" s="17">
        <v>1</v>
      </c>
      <c r="B796" s="230" t="s">
        <v>19186</v>
      </c>
      <c r="C796" s="231" t="s">
        <v>19187</v>
      </c>
      <c r="D796" s="231" t="s">
        <v>19187</v>
      </c>
      <c r="E796" s="233">
        <v>42019</v>
      </c>
      <c r="F796" s="229"/>
      <c r="G796" s="228"/>
      <c r="H796" s="232"/>
      <c r="I796" s="234" t="s">
        <v>18149</v>
      </c>
      <c r="J796" s="235"/>
      <c r="K796" s="235"/>
      <c r="L796" s="235"/>
    </row>
    <row r="797" spans="1:14" ht="38.75" x14ac:dyDescent="0.2">
      <c r="A797" s="17">
        <v>1</v>
      </c>
      <c r="B797" s="230" t="s">
        <v>19188</v>
      </c>
      <c r="C797" s="231" t="s">
        <v>19189</v>
      </c>
      <c r="D797" s="231" t="s">
        <v>19189</v>
      </c>
      <c r="E797" s="233">
        <v>42026</v>
      </c>
      <c r="F797" s="229"/>
      <c r="G797" s="228"/>
      <c r="H797" s="232"/>
      <c r="I797" s="234" t="s">
        <v>17632</v>
      </c>
      <c r="J797" s="235"/>
      <c r="K797" s="235"/>
      <c r="L797" s="235"/>
    </row>
    <row r="798" spans="1:14" s="17" customFormat="1" ht="51.65" x14ac:dyDescent="0.2">
      <c r="A798" s="17">
        <v>1</v>
      </c>
      <c r="B798" s="230" t="s">
        <v>19190</v>
      </c>
      <c r="C798" s="231" t="s">
        <v>19191</v>
      </c>
      <c r="D798" s="231" t="s">
        <v>19191</v>
      </c>
      <c r="E798" s="233">
        <v>42040</v>
      </c>
      <c r="F798" s="229"/>
      <c r="G798" s="228"/>
      <c r="H798" s="232"/>
      <c r="I798" s="234" t="s">
        <v>17661</v>
      </c>
      <c r="J798" s="235"/>
      <c r="K798" s="235"/>
      <c r="L798" s="235"/>
    </row>
    <row r="799" spans="1:14" s="17" customFormat="1" ht="38.75" x14ac:dyDescent="0.2">
      <c r="A799" s="17">
        <v>1</v>
      </c>
      <c r="B799" s="230" t="s">
        <v>19192</v>
      </c>
      <c r="C799" s="231" t="s">
        <v>19193</v>
      </c>
      <c r="D799" s="231" t="s">
        <v>19193</v>
      </c>
      <c r="E799" s="233">
        <v>42047</v>
      </c>
      <c r="F799" s="229"/>
      <c r="G799" s="228"/>
      <c r="H799" s="232"/>
      <c r="I799" s="234" t="s">
        <v>17984</v>
      </c>
      <c r="J799" s="235"/>
      <c r="K799" s="235"/>
      <c r="L799" s="235"/>
    </row>
    <row r="800" spans="1:14" s="17" customFormat="1" ht="38.75" x14ac:dyDescent="0.2">
      <c r="A800" s="17">
        <v>1</v>
      </c>
      <c r="B800" s="230" t="s">
        <v>19194</v>
      </c>
      <c r="C800" s="231" t="s">
        <v>19195</v>
      </c>
      <c r="D800" s="231" t="s">
        <v>19195</v>
      </c>
      <c r="E800" s="233">
        <v>42053</v>
      </c>
      <c r="F800" s="229"/>
      <c r="G800" s="228"/>
      <c r="H800" s="232"/>
      <c r="I800" s="234" t="s">
        <v>17632</v>
      </c>
      <c r="J800" s="235"/>
      <c r="K800" s="235"/>
      <c r="L800" s="235"/>
    </row>
    <row r="801" spans="1:12" s="17" customFormat="1" ht="38.75" x14ac:dyDescent="0.2">
      <c r="A801" s="17">
        <v>1</v>
      </c>
      <c r="B801" s="230" t="s">
        <v>19196</v>
      </c>
      <c r="C801" s="231" t="s">
        <v>19197</v>
      </c>
      <c r="D801" s="231" t="s">
        <v>19197</v>
      </c>
      <c r="E801" s="233">
        <v>42058</v>
      </c>
      <c r="F801" s="229"/>
      <c r="G801" s="228"/>
      <c r="H801" s="232"/>
      <c r="I801" s="234" t="s">
        <v>17621</v>
      </c>
      <c r="J801" s="235"/>
      <c r="K801" s="235"/>
      <c r="L801" s="235"/>
    </row>
    <row r="802" spans="1:12" s="17" customFormat="1" ht="38.75" x14ac:dyDescent="0.2">
      <c r="A802" s="17">
        <v>1</v>
      </c>
      <c r="B802" s="230" t="s">
        <v>19198</v>
      </c>
      <c r="C802" s="231" t="s">
        <v>19199</v>
      </c>
      <c r="D802" s="231" t="s">
        <v>19199</v>
      </c>
      <c r="E802" s="233">
        <v>42074</v>
      </c>
      <c r="F802" s="229"/>
      <c r="G802" s="228"/>
      <c r="H802" s="232"/>
      <c r="I802" s="234" t="s">
        <v>4042</v>
      </c>
      <c r="J802" s="235"/>
      <c r="K802" s="235"/>
      <c r="L802" s="235"/>
    </row>
    <row r="803" spans="1:12" s="17" customFormat="1" ht="38.75" x14ac:dyDescent="0.2">
      <c r="A803" s="17">
        <v>1</v>
      </c>
      <c r="B803" s="230" t="s">
        <v>19200</v>
      </c>
      <c r="C803" s="231" t="s">
        <v>19201</v>
      </c>
      <c r="D803" s="231" t="s">
        <v>19201</v>
      </c>
      <c r="E803" s="233">
        <v>42074</v>
      </c>
      <c r="F803" s="229"/>
      <c r="G803" s="228"/>
      <c r="H803" s="232"/>
      <c r="I803" s="234" t="s">
        <v>17632</v>
      </c>
      <c r="J803" s="235"/>
      <c r="K803" s="235"/>
      <c r="L803" s="235"/>
    </row>
    <row r="804" spans="1:12" s="17" customFormat="1" ht="38.75" x14ac:dyDescent="0.2">
      <c r="A804" s="17">
        <v>1</v>
      </c>
      <c r="B804" s="230" t="s">
        <v>19202</v>
      </c>
      <c r="C804" s="231" t="s">
        <v>19203</v>
      </c>
      <c r="D804" s="231" t="s">
        <v>19203</v>
      </c>
      <c r="E804" s="233">
        <v>42096</v>
      </c>
      <c r="F804" s="229"/>
      <c r="G804" s="228"/>
      <c r="H804" s="232"/>
      <c r="I804" s="234" t="s">
        <v>17632</v>
      </c>
      <c r="J804" s="235"/>
      <c r="K804" s="235"/>
      <c r="L804" s="235"/>
    </row>
    <row r="805" spans="1:12" s="17" customFormat="1" ht="38.75" x14ac:dyDescent="0.2">
      <c r="A805" s="17">
        <v>1</v>
      </c>
      <c r="B805" s="230" t="s">
        <v>19204</v>
      </c>
      <c r="C805" s="231" t="s">
        <v>19205</v>
      </c>
      <c r="D805" s="231" t="s">
        <v>19205</v>
      </c>
      <c r="E805" s="233">
        <v>42096</v>
      </c>
      <c r="F805" s="229"/>
      <c r="G805" s="228"/>
      <c r="H805" s="232"/>
      <c r="I805" s="234" t="s">
        <v>17621</v>
      </c>
      <c r="J805" s="235"/>
      <c r="K805" s="235"/>
      <c r="L805" s="235"/>
    </row>
    <row r="806" spans="1:12" s="17" customFormat="1" ht="38.75" x14ac:dyDescent="0.2">
      <c r="A806" s="17">
        <v>1</v>
      </c>
      <c r="B806" s="230" t="s">
        <v>19206</v>
      </c>
      <c r="C806" s="231" t="s">
        <v>19207</v>
      </c>
      <c r="D806" s="231" t="s">
        <v>19207</v>
      </c>
      <c r="E806" s="233">
        <v>42096</v>
      </c>
      <c r="F806" s="229"/>
      <c r="G806" s="228"/>
      <c r="H806" s="232"/>
      <c r="I806" s="234" t="s">
        <v>17984</v>
      </c>
      <c r="J806" s="235"/>
      <c r="K806" s="235"/>
      <c r="L806" s="235"/>
    </row>
    <row r="807" spans="1:12" s="17" customFormat="1" ht="38.75" x14ac:dyDescent="0.2">
      <c r="A807" s="17">
        <v>1</v>
      </c>
      <c r="B807" s="230" t="s">
        <v>19208</v>
      </c>
      <c r="C807" s="231" t="s">
        <v>19209</v>
      </c>
      <c r="D807" s="231" t="s">
        <v>19209</v>
      </c>
      <c r="E807" s="233">
        <v>42096</v>
      </c>
      <c r="F807" s="229"/>
      <c r="G807" s="228"/>
      <c r="H807" s="232"/>
      <c r="I807" s="234" t="s">
        <v>17636</v>
      </c>
      <c r="J807" s="235"/>
      <c r="K807" s="235"/>
      <c r="L807" s="235"/>
    </row>
    <row r="808" spans="1:12" s="17" customFormat="1" ht="38.75" x14ac:dyDescent="0.2">
      <c r="A808" s="17">
        <v>1</v>
      </c>
      <c r="B808" s="230" t="s">
        <v>19210</v>
      </c>
      <c r="C808" s="231" t="s">
        <v>19211</v>
      </c>
      <c r="D808" s="231" t="s">
        <v>19211</v>
      </c>
      <c r="E808" s="233">
        <v>42101</v>
      </c>
      <c r="F808" s="229"/>
      <c r="G808" s="228"/>
      <c r="H808" s="232"/>
      <c r="I808" s="234" t="s">
        <v>17773</v>
      </c>
      <c r="J808" s="235"/>
      <c r="K808" s="235"/>
      <c r="L808" s="235"/>
    </row>
    <row r="809" spans="1:12" s="17" customFormat="1" ht="38.75" x14ac:dyDescent="0.2">
      <c r="A809" s="17">
        <v>1</v>
      </c>
      <c r="B809" s="230" t="s">
        <v>19212</v>
      </c>
      <c r="C809" s="231" t="s">
        <v>19213</v>
      </c>
      <c r="D809" s="231" t="s">
        <v>19213</v>
      </c>
      <c r="E809" s="233">
        <v>42101</v>
      </c>
      <c r="F809" s="229"/>
      <c r="G809" s="228"/>
      <c r="H809" s="232"/>
      <c r="I809" s="234" t="s">
        <v>17621</v>
      </c>
      <c r="J809" s="235"/>
      <c r="K809" s="235"/>
      <c r="L809" s="235"/>
    </row>
    <row r="810" spans="1:12" s="17" customFormat="1" ht="25.85" x14ac:dyDescent="0.2">
      <c r="A810" s="17">
        <v>1</v>
      </c>
      <c r="B810" s="230" t="s">
        <v>19214</v>
      </c>
      <c r="C810" s="231" t="s">
        <v>19215</v>
      </c>
      <c r="D810" s="231" t="s">
        <v>19215</v>
      </c>
      <c r="E810" s="233">
        <v>42101</v>
      </c>
      <c r="F810" s="229"/>
      <c r="G810" s="228"/>
      <c r="H810" s="232"/>
      <c r="I810" s="234" t="s">
        <v>17661</v>
      </c>
      <c r="J810" s="235"/>
      <c r="K810" s="235"/>
      <c r="L810" s="235"/>
    </row>
    <row r="811" spans="1:12" s="17" customFormat="1" ht="38.75" x14ac:dyDescent="0.2">
      <c r="A811" s="17">
        <v>1</v>
      </c>
      <c r="B811" s="230" t="s">
        <v>19216</v>
      </c>
      <c r="C811" s="231" t="s">
        <v>19217</v>
      </c>
      <c r="D811" s="231" t="s">
        <v>19218</v>
      </c>
      <c r="E811" s="233">
        <v>42124</v>
      </c>
      <c r="F811" s="229"/>
      <c r="G811" s="228"/>
      <c r="H811" s="232"/>
      <c r="I811" s="234" t="s">
        <v>17378</v>
      </c>
      <c r="J811" s="235"/>
      <c r="K811" s="235"/>
      <c r="L811" s="235"/>
    </row>
    <row r="812" spans="1:12" s="17" customFormat="1" ht="38.75" x14ac:dyDescent="0.2">
      <c r="A812" s="17">
        <v>1</v>
      </c>
      <c r="B812" s="230" t="s">
        <v>19219</v>
      </c>
      <c r="C812" s="231" t="s">
        <v>19220</v>
      </c>
      <c r="D812" s="231" t="s">
        <v>19221</v>
      </c>
      <c r="E812" s="233">
        <v>42124</v>
      </c>
      <c r="F812" s="229"/>
      <c r="G812" s="228"/>
      <c r="H812" s="232"/>
      <c r="I812" s="234" t="s">
        <v>17661</v>
      </c>
      <c r="J812" s="235"/>
      <c r="K812" s="235"/>
      <c r="L812" s="235"/>
    </row>
    <row r="813" spans="1:12" s="17" customFormat="1" ht="64.55" x14ac:dyDescent="0.2">
      <c r="A813" s="17">
        <v>1</v>
      </c>
      <c r="B813" s="230" t="s">
        <v>19222</v>
      </c>
      <c r="C813" s="231" t="s">
        <v>19223</v>
      </c>
      <c r="D813" s="231" t="s">
        <v>19224</v>
      </c>
      <c r="E813" s="233">
        <v>42124</v>
      </c>
      <c r="F813" s="229"/>
      <c r="G813" s="228"/>
      <c r="H813" s="232"/>
      <c r="I813" t="s">
        <v>17621</v>
      </c>
      <c r="J813" s="235"/>
      <c r="K813" s="235"/>
      <c r="L813" s="235"/>
    </row>
    <row r="814" spans="1:12" s="17" customFormat="1" ht="38.75" x14ac:dyDescent="0.2">
      <c r="A814" s="17">
        <v>1</v>
      </c>
      <c r="B814" s="230" t="s">
        <v>19225</v>
      </c>
      <c r="C814" s="231" t="s">
        <v>19226</v>
      </c>
      <c r="D814" s="231" t="s">
        <v>19226</v>
      </c>
      <c r="E814" s="233">
        <v>42125</v>
      </c>
      <c r="F814" s="229"/>
      <c r="G814" s="228"/>
      <c r="H814" s="232"/>
      <c r="I814" t="s">
        <v>19227</v>
      </c>
      <c r="J814" s="235"/>
      <c r="K814" s="235"/>
      <c r="L814" s="235"/>
    </row>
    <row r="815" spans="1:12" s="17" customFormat="1" ht="38.75" x14ac:dyDescent="0.2">
      <c r="A815" s="17">
        <v>1</v>
      </c>
      <c r="B815" s="230" t="s">
        <v>19228</v>
      </c>
      <c r="C815" s="231" t="s">
        <v>19229</v>
      </c>
      <c r="D815" s="231" t="s">
        <v>19229</v>
      </c>
      <c r="E815" s="233">
        <v>42130</v>
      </c>
      <c r="F815" s="229"/>
      <c r="G815" s="228"/>
      <c r="H815" s="232"/>
      <c r="I815" t="s">
        <v>18149</v>
      </c>
      <c r="J815" s="235"/>
      <c r="K815" s="235"/>
      <c r="L815" s="235"/>
    </row>
    <row r="816" spans="1:12" ht="25.85" x14ac:dyDescent="0.2">
      <c r="A816" s="17">
        <v>1</v>
      </c>
      <c r="B816" s="230" t="s">
        <v>19230</v>
      </c>
      <c r="C816" s="231" t="s">
        <v>19231</v>
      </c>
      <c r="D816" s="231" t="s">
        <v>19231</v>
      </c>
      <c r="E816" s="177">
        <v>42151</v>
      </c>
      <c r="I816" t="s">
        <v>17643</v>
      </c>
    </row>
    <row r="817" spans="1:13" ht="38.75" x14ac:dyDescent="0.2">
      <c r="A817" s="17">
        <v>1</v>
      </c>
      <c r="B817" s="230" t="s">
        <v>19232</v>
      </c>
      <c r="C817" s="231" t="s">
        <v>19233</v>
      </c>
      <c r="D817" s="231" t="s">
        <v>19233</v>
      </c>
      <c r="E817" s="177">
        <v>42152</v>
      </c>
      <c r="I817" t="s">
        <v>17632</v>
      </c>
    </row>
    <row r="818" spans="1:13" ht="38.75" x14ac:dyDescent="0.2">
      <c r="A818" s="17">
        <v>1</v>
      </c>
      <c r="B818" s="230" t="s">
        <v>19234</v>
      </c>
      <c r="C818" s="231" t="s">
        <v>19235</v>
      </c>
      <c r="D818" s="231" t="s">
        <v>19235</v>
      </c>
      <c r="E818" s="177">
        <v>42152</v>
      </c>
      <c r="I818" t="s">
        <v>17632</v>
      </c>
    </row>
    <row r="819" spans="1:13" ht="64.55" x14ac:dyDescent="0.2">
      <c r="A819" s="17">
        <v>1</v>
      </c>
      <c r="B819" s="230" t="s">
        <v>19236</v>
      </c>
      <c r="C819" s="231" t="s">
        <v>19237</v>
      </c>
      <c r="D819" s="231" t="s">
        <v>19237</v>
      </c>
      <c r="E819" s="177">
        <v>42177</v>
      </c>
      <c r="I819" t="s">
        <v>17621</v>
      </c>
    </row>
    <row r="820" spans="1:13" ht="64.55" x14ac:dyDescent="0.2">
      <c r="A820" s="17">
        <v>1</v>
      </c>
      <c r="B820" s="230" t="s">
        <v>19238</v>
      </c>
      <c r="C820" s="231" t="s">
        <v>19239</v>
      </c>
      <c r="D820" s="231" t="s">
        <v>19239</v>
      </c>
      <c r="E820" s="177">
        <v>42177</v>
      </c>
      <c r="I820" t="s">
        <v>17621</v>
      </c>
    </row>
    <row r="821" spans="1:13" ht="77.45" x14ac:dyDescent="0.2">
      <c r="A821" s="17">
        <v>1</v>
      </c>
      <c r="B821" s="230" t="s">
        <v>19240</v>
      </c>
      <c r="C821" s="231" t="s">
        <v>19241</v>
      </c>
      <c r="D821" s="231" t="s">
        <v>19241</v>
      </c>
      <c r="E821" s="177">
        <v>42177</v>
      </c>
      <c r="I821" t="s">
        <v>17632</v>
      </c>
    </row>
    <row r="822" spans="1:13" ht="25.85" x14ac:dyDescent="0.2">
      <c r="A822" s="17">
        <v>1</v>
      </c>
      <c r="B822" s="230" t="s">
        <v>19242</v>
      </c>
      <c r="C822" s="231" t="s">
        <v>19243</v>
      </c>
      <c r="D822" s="231" t="s">
        <v>19243</v>
      </c>
      <c r="E822" s="177">
        <v>42177</v>
      </c>
      <c r="I822" t="s">
        <v>17643</v>
      </c>
    </row>
    <row r="823" spans="1:13" ht="25.85" x14ac:dyDescent="0.2">
      <c r="A823" s="17">
        <v>1</v>
      </c>
      <c r="B823" s="230" t="s">
        <v>19244</v>
      </c>
      <c r="C823" s="231" t="s">
        <v>19245</v>
      </c>
      <c r="D823" s="231" t="s">
        <v>19245</v>
      </c>
      <c r="E823" s="177">
        <v>42177</v>
      </c>
      <c r="I823" t="s">
        <v>17643</v>
      </c>
    </row>
    <row r="824" spans="1:13" ht="38.75" x14ac:dyDescent="0.2">
      <c r="A824" s="17">
        <v>1</v>
      </c>
      <c r="B824" s="230" t="s">
        <v>19246</v>
      </c>
      <c r="C824" s="231" t="s">
        <v>19247</v>
      </c>
      <c r="D824" s="231" t="s">
        <v>19247</v>
      </c>
      <c r="E824" s="177">
        <v>42177</v>
      </c>
      <c r="I824" t="s">
        <v>17643</v>
      </c>
    </row>
    <row r="825" spans="1:13" ht="51.65" x14ac:dyDescent="0.2">
      <c r="A825" s="17">
        <v>1</v>
      </c>
      <c r="B825" s="230" t="s">
        <v>19248</v>
      </c>
      <c r="C825" s="231" t="s">
        <v>19249</v>
      </c>
      <c r="D825" s="231" t="s">
        <v>19249</v>
      </c>
      <c r="E825" s="177">
        <v>42177</v>
      </c>
      <c r="I825" t="s">
        <v>17643</v>
      </c>
    </row>
    <row r="826" spans="1:13" ht="38.75" x14ac:dyDescent="0.2">
      <c r="A826" s="17">
        <v>1</v>
      </c>
      <c r="B826" s="414" t="s">
        <v>12532</v>
      </c>
      <c r="C826" s="415" t="s">
        <v>19250</v>
      </c>
      <c r="D826" s="416" t="s">
        <v>19250</v>
      </c>
      <c r="E826" s="417">
        <v>42215</v>
      </c>
      <c r="F826" s="418"/>
      <c r="G826" s="419"/>
      <c r="H826" s="420"/>
      <c r="I826" s="413" t="s">
        <v>17056</v>
      </c>
      <c r="J826" s="412"/>
      <c r="K826" s="412"/>
      <c r="L826" s="412"/>
      <c r="M826" s="412"/>
    </row>
    <row r="827" spans="1:13" ht="38.75" x14ac:dyDescent="0.2">
      <c r="A827" s="17">
        <v>1</v>
      </c>
      <c r="B827" s="414" t="s">
        <v>12521</v>
      </c>
      <c r="C827" s="415" t="s">
        <v>19251</v>
      </c>
      <c r="D827" s="416" t="s">
        <v>19251</v>
      </c>
      <c r="E827" s="417">
        <v>42215</v>
      </c>
      <c r="F827" s="418"/>
      <c r="G827" s="419"/>
      <c r="H827" s="420"/>
      <c r="I827" s="413" t="s">
        <v>17056</v>
      </c>
      <c r="J827" s="412"/>
      <c r="K827" s="412"/>
      <c r="L827" s="412"/>
      <c r="M827" s="412"/>
    </row>
    <row r="828" spans="1:13" ht="38.75" x14ac:dyDescent="0.2">
      <c r="A828" s="17">
        <v>1</v>
      </c>
      <c r="B828" s="230" t="s">
        <v>19252</v>
      </c>
      <c r="C828" s="140" t="s">
        <v>19253</v>
      </c>
      <c r="D828" s="32" t="s">
        <v>19254</v>
      </c>
      <c r="E828" s="177">
        <v>42233</v>
      </c>
      <c r="F828" s="59"/>
      <c r="G828" s="20"/>
      <c r="H828" s="19"/>
      <c r="I828" s="3" t="s">
        <v>17661</v>
      </c>
    </row>
    <row r="829" spans="1:13" ht="25.85" x14ac:dyDescent="0.2">
      <c r="A829" s="17">
        <v>1</v>
      </c>
      <c r="B829" s="230" t="s">
        <v>19255</v>
      </c>
      <c r="C829" s="140" t="s">
        <v>19256</v>
      </c>
      <c r="D829" s="32" t="s">
        <v>19256</v>
      </c>
      <c r="E829" s="177">
        <v>42233</v>
      </c>
      <c r="F829" s="59"/>
      <c r="G829" s="20"/>
      <c r="H829" s="19"/>
      <c r="I829" s="3" t="s">
        <v>17661</v>
      </c>
    </row>
    <row r="830" spans="1:13" ht="51.65" x14ac:dyDescent="0.2">
      <c r="A830" s="17">
        <v>1</v>
      </c>
      <c r="B830" s="230" t="s">
        <v>19257</v>
      </c>
      <c r="C830" s="140" t="s">
        <v>19258</v>
      </c>
      <c r="D830" s="32" t="s">
        <v>19258</v>
      </c>
      <c r="E830" s="177">
        <v>42233</v>
      </c>
      <c r="F830" s="59"/>
      <c r="G830" s="20"/>
      <c r="H830" s="19"/>
      <c r="I830" s="3" t="s">
        <v>17661</v>
      </c>
    </row>
    <row r="831" spans="1:13" ht="38.75" x14ac:dyDescent="0.2">
      <c r="A831" s="17">
        <v>1</v>
      </c>
      <c r="B831" s="230" t="s">
        <v>19259</v>
      </c>
      <c r="C831" s="140" t="s">
        <v>19260</v>
      </c>
      <c r="D831" s="32" t="s">
        <v>19260</v>
      </c>
      <c r="E831" s="177">
        <v>42285</v>
      </c>
      <c r="F831" s="59"/>
      <c r="G831" s="20"/>
      <c r="H831" s="19"/>
      <c r="I831" s="3" t="s">
        <v>17621</v>
      </c>
    </row>
    <row r="832" spans="1:13" ht="25.85" x14ac:dyDescent="0.2">
      <c r="A832" s="17">
        <v>1</v>
      </c>
      <c r="B832" s="230" t="s">
        <v>19261</v>
      </c>
      <c r="C832" s="140" t="s">
        <v>19262</v>
      </c>
      <c r="D832" s="32" t="s">
        <v>19262</v>
      </c>
      <c r="E832" s="177">
        <v>42285</v>
      </c>
      <c r="F832" s="59"/>
      <c r="G832" s="20"/>
      <c r="H832" s="19"/>
      <c r="I832" s="3" t="s">
        <v>17621</v>
      </c>
    </row>
    <row r="833" spans="1:9" ht="25.85" x14ac:dyDescent="0.2">
      <c r="A833" s="17">
        <v>1</v>
      </c>
      <c r="B833" s="230" t="s">
        <v>19263</v>
      </c>
      <c r="C833" s="140" t="s">
        <v>19264</v>
      </c>
      <c r="D833" s="32" t="s">
        <v>19264</v>
      </c>
      <c r="E833" s="177">
        <v>42285</v>
      </c>
      <c r="F833" s="59"/>
      <c r="G833" s="20"/>
      <c r="H833" s="19"/>
      <c r="I833" s="3" t="s">
        <v>17621</v>
      </c>
    </row>
    <row r="834" spans="1:9" ht="51.65" x14ac:dyDescent="0.2">
      <c r="A834" s="17">
        <v>1</v>
      </c>
      <c r="B834" s="230" t="s">
        <v>19265</v>
      </c>
      <c r="C834" s="140" t="s">
        <v>19266</v>
      </c>
      <c r="D834" s="32" t="s">
        <v>19267</v>
      </c>
      <c r="E834" s="177">
        <v>42285</v>
      </c>
      <c r="F834" s="59"/>
      <c r="G834" s="20"/>
      <c r="H834" s="19"/>
      <c r="I834" s="3" t="s">
        <v>17621</v>
      </c>
    </row>
    <row r="835" spans="1:9" ht="38.75" x14ac:dyDescent="0.2">
      <c r="A835" s="17">
        <v>1</v>
      </c>
      <c r="B835" s="230" t="s">
        <v>19268</v>
      </c>
      <c r="C835" s="140" t="s">
        <v>19269</v>
      </c>
      <c r="D835" s="32" t="s">
        <v>19270</v>
      </c>
      <c r="E835" s="177">
        <v>42285</v>
      </c>
      <c r="F835" s="59"/>
      <c r="G835" s="20"/>
      <c r="H835" s="19"/>
      <c r="I835" s="3" t="s">
        <v>17962</v>
      </c>
    </row>
    <row r="836" spans="1:9" ht="25.85" x14ac:dyDescent="0.2">
      <c r="A836" s="17">
        <v>1</v>
      </c>
      <c r="B836" s="230" t="s">
        <v>19271</v>
      </c>
      <c r="C836" s="140" t="s">
        <v>19272</v>
      </c>
      <c r="D836" s="32" t="s">
        <v>19272</v>
      </c>
      <c r="E836" s="177">
        <v>42285</v>
      </c>
      <c r="F836" s="59"/>
      <c r="G836" s="20"/>
      <c r="H836" s="19"/>
      <c r="I836" s="3" t="s">
        <v>17632</v>
      </c>
    </row>
    <row r="837" spans="1:9" ht="51.65" x14ac:dyDescent="0.2">
      <c r="A837" s="17">
        <v>1</v>
      </c>
      <c r="B837" s="230" t="s">
        <v>19273</v>
      </c>
      <c r="C837" s="140" t="s">
        <v>19274</v>
      </c>
      <c r="D837" s="32" t="s">
        <v>19275</v>
      </c>
      <c r="E837" s="177">
        <v>42285</v>
      </c>
      <c r="F837" s="59"/>
      <c r="G837" s="20"/>
      <c r="H837" s="19"/>
      <c r="I837" s="3" t="s">
        <v>4042</v>
      </c>
    </row>
    <row r="838" spans="1:9" ht="64.55" x14ac:dyDescent="0.2">
      <c r="A838" s="17">
        <v>1</v>
      </c>
      <c r="B838" s="230" t="s">
        <v>19276</v>
      </c>
      <c r="C838" s="140" t="s">
        <v>19277</v>
      </c>
      <c r="D838" s="32" t="s">
        <v>19278</v>
      </c>
      <c r="E838" s="177">
        <v>42285</v>
      </c>
      <c r="F838" s="59"/>
      <c r="G838" s="20"/>
      <c r="H838" s="19"/>
      <c r="I838" s="3" t="s">
        <v>4042</v>
      </c>
    </row>
    <row r="839" spans="1:9" ht="38.75" x14ac:dyDescent="0.2">
      <c r="A839" s="17">
        <v>1</v>
      </c>
      <c r="B839" s="230" t="s">
        <v>19279</v>
      </c>
      <c r="C839" s="140" t="s">
        <v>19280</v>
      </c>
      <c r="D839" s="32" t="s">
        <v>19280</v>
      </c>
      <c r="E839" s="177">
        <v>42285</v>
      </c>
      <c r="F839" s="59"/>
      <c r="G839" s="20"/>
      <c r="H839" s="19"/>
      <c r="I839" s="3" t="s">
        <v>17773</v>
      </c>
    </row>
    <row r="840" spans="1:9" ht="38.75" x14ac:dyDescent="0.2">
      <c r="A840" s="17">
        <v>1</v>
      </c>
      <c r="B840" s="230" t="s">
        <v>19281</v>
      </c>
      <c r="C840" s="140" t="s">
        <v>19282</v>
      </c>
      <c r="D840" s="32" t="s">
        <v>19282</v>
      </c>
      <c r="E840" s="177">
        <v>42324</v>
      </c>
      <c r="F840" s="59"/>
      <c r="G840" s="20"/>
      <c r="H840" s="19"/>
      <c r="I840" s="3" t="s">
        <v>4042</v>
      </c>
    </row>
    <row r="841" spans="1:9" ht="38.75" x14ac:dyDescent="0.2">
      <c r="A841" s="17">
        <v>1</v>
      </c>
      <c r="B841" s="230" t="s">
        <v>19283</v>
      </c>
      <c r="C841" s="140" t="s">
        <v>19284</v>
      </c>
      <c r="D841" s="32" t="s">
        <v>19285</v>
      </c>
      <c r="E841" s="177">
        <v>42341</v>
      </c>
      <c r="F841" s="59"/>
      <c r="G841" s="20"/>
      <c r="H841" s="19"/>
      <c r="I841" s="3" t="s">
        <v>17661</v>
      </c>
    </row>
    <row r="842" spans="1:9" ht="38.75" x14ac:dyDescent="0.2">
      <c r="A842" s="17">
        <v>1</v>
      </c>
      <c r="B842" s="230" t="s">
        <v>19286</v>
      </c>
      <c r="C842" s="140" t="s">
        <v>19287</v>
      </c>
      <c r="D842" s="32" t="s">
        <v>19288</v>
      </c>
      <c r="E842" s="177">
        <v>42341</v>
      </c>
      <c r="F842" s="59"/>
      <c r="G842" s="20"/>
      <c r="H842" s="19"/>
      <c r="I842" s="3" t="s">
        <v>17661</v>
      </c>
    </row>
    <row r="843" spans="1:9" ht="38.75" x14ac:dyDescent="0.2">
      <c r="A843" s="17">
        <v>1</v>
      </c>
      <c r="B843" s="230" t="s">
        <v>19289</v>
      </c>
      <c r="C843" s="140" t="s">
        <v>19290</v>
      </c>
      <c r="D843" s="32" t="s">
        <v>19291</v>
      </c>
      <c r="E843" s="177">
        <v>42341</v>
      </c>
      <c r="F843" s="59"/>
      <c r="G843" s="20"/>
      <c r="H843" s="19"/>
      <c r="I843" s="3" t="s">
        <v>17661</v>
      </c>
    </row>
    <row r="844" spans="1:9" ht="38.75" x14ac:dyDescent="0.2">
      <c r="A844" s="17">
        <v>1</v>
      </c>
      <c r="B844" s="230" t="s">
        <v>19292</v>
      </c>
      <c r="C844" s="140" t="s">
        <v>19293</v>
      </c>
      <c r="D844" s="32" t="s">
        <v>19294</v>
      </c>
      <c r="E844" s="177">
        <v>42341</v>
      </c>
      <c r="F844" s="59"/>
      <c r="G844" s="20"/>
      <c r="H844" s="19"/>
      <c r="I844" s="3" t="s">
        <v>17661</v>
      </c>
    </row>
    <row r="845" spans="1:9" ht="38.75" x14ac:dyDescent="0.2">
      <c r="A845" s="17">
        <v>1</v>
      </c>
      <c r="B845" s="230" t="s">
        <v>19295</v>
      </c>
      <c r="C845" s="140" t="s">
        <v>19296</v>
      </c>
      <c r="D845" s="32" t="s">
        <v>19297</v>
      </c>
      <c r="E845" s="177">
        <v>42341</v>
      </c>
      <c r="F845" s="59"/>
      <c r="G845" s="20"/>
      <c r="H845" s="19"/>
      <c r="I845" s="3" t="s">
        <v>17661</v>
      </c>
    </row>
    <row r="846" spans="1:9" ht="51.65" x14ac:dyDescent="0.2">
      <c r="A846" s="17">
        <v>1</v>
      </c>
      <c r="B846" s="230" t="s">
        <v>19298</v>
      </c>
      <c r="C846" s="140" t="s">
        <v>19299</v>
      </c>
      <c r="D846" s="32" t="s">
        <v>19300</v>
      </c>
      <c r="E846" s="177">
        <v>42341</v>
      </c>
      <c r="F846" s="59"/>
      <c r="G846" s="20"/>
      <c r="H846" s="19"/>
      <c r="I846" s="3" t="s">
        <v>17661</v>
      </c>
    </row>
    <row r="847" spans="1:9" ht="38.75" x14ac:dyDescent="0.2">
      <c r="A847" s="17">
        <v>1</v>
      </c>
      <c r="B847" s="230" t="s">
        <v>19301</v>
      </c>
      <c r="C847" s="140" t="s">
        <v>19302</v>
      </c>
      <c r="D847" s="32" t="s">
        <v>19303</v>
      </c>
      <c r="E847" s="177">
        <v>42341</v>
      </c>
      <c r="F847" s="59"/>
      <c r="G847" s="20"/>
      <c r="H847" s="19"/>
      <c r="I847" s="3" t="s">
        <v>17661</v>
      </c>
    </row>
    <row r="848" spans="1:9" ht="38.75" x14ac:dyDescent="0.2">
      <c r="A848" s="17">
        <v>1</v>
      </c>
      <c r="B848" s="230" t="s">
        <v>19304</v>
      </c>
      <c r="C848" s="140" t="s">
        <v>19305</v>
      </c>
      <c r="D848" s="32" t="s">
        <v>19306</v>
      </c>
      <c r="E848" s="177">
        <v>42341</v>
      </c>
      <c r="F848" s="59"/>
      <c r="G848" s="20"/>
      <c r="H848" s="19"/>
      <c r="I848" s="3" t="s">
        <v>17661</v>
      </c>
    </row>
    <row r="849" spans="1:9" ht="38.75" x14ac:dyDescent="0.2">
      <c r="A849" s="17">
        <v>1</v>
      </c>
      <c r="B849" s="230" t="s">
        <v>19307</v>
      </c>
      <c r="C849" s="140" t="s">
        <v>19308</v>
      </c>
      <c r="D849" s="32" t="s">
        <v>19309</v>
      </c>
      <c r="E849" s="177">
        <v>42341</v>
      </c>
      <c r="F849" s="59"/>
      <c r="G849" s="20"/>
      <c r="H849" s="19"/>
      <c r="I849" s="3" t="s">
        <v>17661</v>
      </c>
    </row>
    <row r="850" spans="1:9" ht="51.65" x14ac:dyDescent="0.2">
      <c r="A850" s="17">
        <v>1</v>
      </c>
      <c r="B850" s="230" t="s">
        <v>19310</v>
      </c>
      <c r="C850" s="140" t="s">
        <v>19311</v>
      </c>
      <c r="D850" s="32" t="s">
        <v>19312</v>
      </c>
      <c r="E850" s="177">
        <v>42341</v>
      </c>
      <c r="F850" s="59"/>
      <c r="G850" s="20"/>
      <c r="H850" s="19"/>
      <c r="I850" s="3" t="s">
        <v>17661</v>
      </c>
    </row>
    <row r="851" spans="1:9" ht="38.75" x14ac:dyDescent="0.2">
      <c r="A851" s="17">
        <v>1</v>
      </c>
      <c r="B851" s="230" t="s">
        <v>19313</v>
      </c>
      <c r="C851" s="140" t="s">
        <v>19314</v>
      </c>
      <c r="D851" s="32" t="s">
        <v>19315</v>
      </c>
      <c r="E851" s="177">
        <v>42341</v>
      </c>
      <c r="F851" s="59"/>
      <c r="G851" s="20"/>
      <c r="H851" s="19"/>
      <c r="I851" s="3" t="s">
        <v>17661</v>
      </c>
    </row>
    <row r="852" spans="1:9" ht="38.75" x14ac:dyDescent="0.2">
      <c r="A852" s="17">
        <v>1</v>
      </c>
      <c r="B852" s="230" t="s">
        <v>19316</v>
      </c>
      <c r="C852" s="140" t="s">
        <v>19317</v>
      </c>
      <c r="D852" s="32" t="s">
        <v>19318</v>
      </c>
      <c r="E852" s="177">
        <v>42341</v>
      </c>
      <c r="F852" s="59"/>
      <c r="G852" s="20"/>
      <c r="H852" s="19"/>
      <c r="I852" s="3" t="s">
        <v>17661</v>
      </c>
    </row>
    <row r="853" spans="1:9" ht="38.75" x14ac:dyDescent="0.2">
      <c r="A853" s="17">
        <v>1</v>
      </c>
      <c r="B853" s="230" t="s">
        <v>19319</v>
      </c>
      <c r="C853" s="140" t="s">
        <v>19320</v>
      </c>
      <c r="D853" s="32" t="s">
        <v>19321</v>
      </c>
      <c r="E853" s="177">
        <v>42341</v>
      </c>
      <c r="F853" s="59"/>
      <c r="G853" s="20"/>
      <c r="H853" s="19"/>
      <c r="I853" s="3" t="s">
        <v>17661</v>
      </c>
    </row>
    <row r="854" spans="1:9" ht="38.75" x14ac:dyDescent="0.2">
      <c r="A854" s="17">
        <v>1</v>
      </c>
      <c r="B854" s="230" t="s">
        <v>19322</v>
      </c>
      <c r="C854" s="140" t="s">
        <v>19323</v>
      </c>
      <c r="D854" s="32" t="s">
        <v>19324</v>
      </c>
      <c r="E854" s="177">
        <v>42341</v>
      </c>
      <c r="F854" s="59"/>
      <c r="G854" s="20"/>
      <c r="H854" s="19"/>
      <c r="I854" s="3" t="s">
        <v>17661</v>
      </c>
    </row>
    <row r="855" spans="1:9" ht="64.55" x14ac:dyDescent="0.2">
      <c r="A855" s="17">
        <v>1</v>
      </c>
      <c r="B855" s="230" t="s">
        <v>12049</v>
      </c>
      <c r="C855" s="140" t="s">
        <v>19325</v>
      </c>
      <c r="D855" s="32" t="s">
        <v>19326</v>
      </c>
      <c r="E855" s="177">
        <v>42348</v>
      </c>
      <c r="F855" s="59"/>
      <c r="G855" s="20"/>
      <c r="H855" s="19"/>
      <c r="I855" s="3" t="s">
        <v>17056</v>
      </c>
    </row>
    <row r="856" spans="1:9" ht="51.65" x14ac:dyDescent="0.2">
      <c r="A856" s="17">
        <v>1</v>
      </c>
      <c r="B856" s="230" t="s">
        <v>19327</v>
      </c>
      <c r="C856" s="140" t="s">
        <v>19328</v>
      </c>
      <c r="D856" s="32" t="s">
        <v>19329</v>
      </c>
      <c r="E856" s="177">
        <v>42348</v>
      </c>
      <c r="F856" s="59"/>
      <c r="G856" s="20"/>
      <c r="H856" s="19"/>
      <c r="I856" s="3" t="s">
        <v>17621</v>
      </c>
    </row>
    <row r="857" spans="1:9" ht="51.65" x14ac:dyDescent="0.2">
      <c r="A857" s="17">
        <v>1</v>
      </c>
      <c r="B857" s="230" t="s">
        <v>19330</v>
      </c>
      <c r="C857" s="140" t="s">
        <v>19331</v>
      </c>
      <c r="D857" s="32" t="s">
        <v>19332</v>
      </c>
      <c r="E857" s="177">
        <v>42348</v>
      </c>
      <c r="F857" s="59"/>
      <c r="G857" s="20"/>
      <c r="H857" s="19"/>
      <c r="I857" s="3" t="s">
        <v>17621</v>
      </c>
    </row>
    <row r="858" spans="1:9" ht="38.75" x14ac:dyDescent="0.2">
      <c r="A858" s="17">
        <v>1</v>
      </c>
      <c r="B858" s="230" t="s">
        <v>19333</v>
      </c>
      <c r="C858" s="140" t="s">
        <v>19334</v>
      </c>
      <c r="D858" s="32" t="s">
        <v>19335</v>
      </c>
      <c r="E858" s="177">
        <v>42348</v>
      </c>
      <c r="F858" s="59"/>
      <c r="G858" s="20"/>
      <c r="H858" s="19"/>
      <c r="I858" s="3" t="s">
        <v>17621</v>
      </c>
    </row>
    <row r="859" spans="1:9" ht="51.65" x14ac:dyDescent="0.2">
      <c r="A859" s="17">
        <v>1</v>
      </c>
      <c r="B859" s="230" t="s">
        <v>19336</v>
      </c>
      <c r="C859" s="140" t="s">
        <v>19337</v>
      </c>
      <c r="D859" s="32" t="s">
        <v>19338</v>
      </c>
      <c r="E859" s="177">
        <v>42348</v>
      </c>
      <c r="F859" s="59"/>
      <c r="G859" s="20"/>
      <c r="H859" s="19"/>
      <c r="I859" s="3" t="s">
        <v>17621</v>
      </c>
    </row>
    <row r="860" spans="1:9" ht="38.75" x14ac:dyDescent="0.2">
      <c r="A860" s="17">
        <v>1</v>
      </c>
      <c r="B860" s="230" t="s">
        <v>19339</v>
      </c>
      <c r="C860" s="140" t="s">
        <v>19340</v>
      </c>
      <c r="D860" s="32" t="s">
        <v>19341</v>
      </c>
      <c r="E860" s="177">
        <v>42348</v>
      </c>
      <c r="F860" s="59"/>
      <c r="G860" s="20"/>
      <c r="H860" s="19"/>
      <c r="I860" s="3" t="s">
        <v>17621</v>
      </c>
    </row>
    <row r="861" spans="1:9" ht="38.75" x14ac:dyDescent="0.2">
      <c r="A861" s="17">
        <v>1</v>
      </c>
      <c r="B861" s="230" t="s">
        <v>19342</v>
      </c>
      <c r="C861" s="140" t="s">
        <v>19343</v>
      </c>
      <c r="D861" s="32" t="s">
        <v>19344</v>
      </c>
      <c r="E861" s="177">
        <v>42390</v>
      </c>
      <c r="F861" s="59"/>
      <c r="G861" s="20"/>
      <c r="H861" s="19"/>
      <c r="I861" s="3" t="s">
        <v>17621</v>
      </c>
    </row>
    <row r="862" spans="1:9" ht="38.75" x14ac:dyDescent="0.2">
      <c r="A862" s="17">
        <v>1</v>
      </c>
      <c r="B862" s="230" t="s">
        <v>19345</v>
      </c>
      <c r="C862" s="140" t="s">
        <v>19346</v>
      </c>
      <c r="D862" s="32" t="s">
        <v>19347</v>
      </c>
      <c r="E862" s="177">
        <v>42390</v>
      </c>
      <c r="F862" s="59"/>
      <c r="G862" s="20"/>
      <c r="H862" s="19"/>
      <c r="I862" s="3" t="s">
        <v>17621</v>
      </c>
    </row>
    <row r="863" spans="1:9" ht="38.75" x14ac:dyDescent="0.2">
      <c r="A863" s="17">
        <v>1</v>
      </c>
      <c r="B863" s="230" t="s">
        <v>12529</v>
      </c>
      <c r="C863" s="140" t="s">
        <v>19348</v>
      </c>
      <c r="D863" s="140" t="s">
        <v>19348</v>
      </c>
      <c r="E863" s="177">
        <v>42397</v>
      </c>
      <c r="F863" s="59"/>
      <c r="G863" s="20"/>
      <c r="H863" s="19"/>
      <c r="I863" s="3" t="s">
        <v>17056</v>
      </c>
    </row>
    <row r="864" spans="1:9" ht="25.85" x14ac:dyDescent="0.2">
      <c r="A864" s="17">
        <v>1</v>
      </c>
      <c r="B864" s="230" t="s">
        <v>19349</v>
      </c>
      <c r="C864" s="140" t="s">
        <v>19350</v>
      </c>
      <c r="D864" s="140" t="s">
        <v>19351</v>
      </c>
      <c r="E864" s="177">
        <v>42416</v>
      </c>
      <c r="F864" s="59"/>
      <c r="G864" s="20"/>
      <c r="H864" s="19"/>
      <c r="I864" s="3" t="s">
        <v>17632</v>
      </c>
    </row>
    <row r="865" spans="1:9" ht="51.65" x14ac:dyDescent="0.2">
      <c r="A865" s="17">
        <v>1</v>
      </c>
      <c r="B865" s="230" t="s">
        <v>12119</v>
      </c>
      <c r="C865" s="140" t="s">
        <v>19352</v>
      </c>
      <c r="D865" s="140" t="s">
        <v>19353</v>
      </c>
      <c r="E865" s="177">
        <v>42416</v>
      </c>
      <c r="F865" s="59"/>
      <c r="G865" s="20"/>
      <c r="H865" s="19"/>
      <c r="I865" s="3" t="s">
        <v>17056</v>
      </c>
    </row>
    <row r="866" spans="1:9" ht="38.75" x14ac:dyDescent="0.2">
      <c r="A866" s="17">
        <v>1</v>
      </c>
      <c r="B866" s="230" t="s">
        <v>19354</v>
      </c>
      <c r="C866" s="140" t="s">
        <v>19355</v>
      </c>
      <c r="D866" s="140" t="s">
        <v>19355</v>
      </c>
      <c r="E866" s="177">
        <v>42419</v>
      </c>
      <c r="F866" s="59"/>
      <c r="G866" s="20"/>
      <c r="H866" s="19"/>
      <c r="I866" s="3" t="s">
        <v>17643</v>
      </c>
    </row>
    <row r="867" spans="1:9" ht="38.75" x14ac:dyDescent="0.2">
      <c r="A867" s="17">
        <v>1</v>
      </c>
      <c r="B867" s="230" t="s">
        <v>19356</v>
      </c>
      <c r="C867" s="140" t="s">
        <v>19357</v>
      </c>
      <c r="D867" s="140" t="s">
        <v>19357</v>
      </c>
      <c r="E867" s="177">
        <v>42424</v>
      </c>
      <c r="F867" s="59"/>
      <c r="G867" s="20"/>
      <c r="H867" s="19"/>
      <c r="I867" s="3" t="s">
        <v>17962</v>
      </c>
    </row>
    <row r="868" spans="1:9" ht="38.75" x14ac:dyDescent="0.2">
      <c r="A868" s="17">
        <v>1</v>
      </c>
      <c r="B868" s="230" t="s">
        <v>19358</v>
      </c>
      <c r="C868" s="140" t="s">
        <v>19359</v>
      </c>
      <c r="D868" s="140" t="s">
        <v>19359</v>
      </c>
      <c r="E868" s="177">
        <v>42424</v>
      </c>
      <c r="F868" s="59"/>
      <c r="G868" s="20"/>
      <c r="H868" s="19"/>
      <c r="I868" s="3" t="s">
        <v>17643</v>
      </c>
    </row>
    <row r="869" spans="1:9" ht="25.85" x14ac:dyDescent="0.2">
      <c r="A869" s="17">
        <v>1</v>
      </c>
      <c r="B869" s="61" t="s">
        <v>19360</v>
      </c>
      <c r="C869" s="140" t="s">
        <v>19361</v>
      </c>
      <c r="D869" s="32" t="s">
        <v>19361</v>
      </c>
      <c r="E869" s="177">
        <v>42431</v>
      </c>
      <c r="I869" t="s">
        <v>17643</v>
      </c>
    </row>
    <row r="870" spans="1:9" ht="51.65" x14ac:dyDescent="0.2">
      <c r="A870" s="17">
        <v>1</v>
      </c>
      <c r="B870" s="61" t="s">
        <v>19362</v>
      </c>
      <c r="C870" s="140" t="s">
        <v>19363</v>
      </c>
      <c r="D870" s="140" t="s">
        <v>19363</v>
      </c>
      <c r="E870" s="177">
        <v>42431</v>
      </c>
      <c r="I870" t="s">
        <v>17773</v>
      </c>
    </row>
    <row r="871" spans="1:9" ht="51.65" x14ac:dyDescent="0.2">
      <c r="A871" s="17">
        <v>1</v>
      </c>
      <c r="B871" s="61" t="s">
        <v>19364</v>
      </c>
      <c r="C871" s="32" t="s">
        <v>19365</v>
      </c>
      <c r="D871" s="32" t="s">
        <v>19365</v>
      </c>
      <c r="E871" s="177">
        <v>42431</v>
      </c>
      <c r="I871" t="s">
        <v>17984</v>
      </c>
    </row>
    <row r="872" spans="1:9" ht="51.65" x14ac:dyDescent="0.2">
      <c r="A872" s="17">
        <v>1</v>
      </c>
      <c r="B872" s="61" t="s">
        <v>12313</v>
      </c>
      <c r="C872" s="140" t="s">
        <v>19366</v>
      </c>
      <c r="D872" s="140" t="s">
        <v>19367</v>
      </c>
      <c r="E872" s="177">
        <v>42444</v>
      </c>
      <c r="I872" s="3" t="s">
        <v>17056</v>
      </c>
    </row>
    <row r="873" spans="1:9" ht="38.75" x14ac:dyDescent="0.2">
      <c r="A873" s="17">
        <v>1</v>
      </c>
      <c r="B873" s="61" t="s">
        <v>12380</v>
      </c>
      <c r="C873" s="140" t="s">
        <v>19368</v>
      </c>
      <c r="D873" s="140" t="s">
        <v>19369</v>
      </c>
      <c r="E873" s="177">
        <v>42446</v>
      </c>
      <c r="I873" s="3" t="s">
        <v>17056</v>
      </c>
    </row>
    <row r="874" spans="1:9" ht="51.65" x14ac:dyDescent="0.2">
      <c r="A874" s="17">
        <v>1</v>
      </c>
      <c r="B874" s="61" t="s">
        <v>19370</v>
      </c>
      <c r="C874" s="140" t="s">
        <v>19371</v>
      </c>
      <c r="D874" s="140" t="s">
        <v>19372</v>
      </c>
      <c r="E874" s="177">
        <v>42509</v>
      </c>
      <c r="I874" s="3" t="s">
        <v>18149</v>
      </c>
    </row>
    <row r="875" spans="1:9" ht="51.65" x14ac:dyDescent="0.2">
      <c r="A875" s="17">
        <v>1</v>
      </c>
      <c r="B875" s="61" t="s">
        <v>19373</v>
      </c>
      <c r="C875" s="140" t="s">
        <v>19374</v>
      </c>
      <c r="D875" s="140" t="s">
        <v>19375</v>
      </c>
      <c r="E875" s="177">
        <v>42509</v>
      </c>
      <c r="I875" s="3" t="s">
        <v>18149</v>
      </c>
    </row>
    <row r="876" spans="1:9" ht="51.65" x14ac:dyDescent="0.2">
      <c r="A876" s="17">
        <v>1</v>
      </c>
      <c r="B876" s="61" t="s">
        <v>19376</v>
      </c>
      <c r="C876" s="140" t="s">
        <v>19377</v>
      </c>
      <c r="D876" s="140" t="s">
        <v>19378</v>
      </c>
      <c r="E876" s="177">
        <v>42536</v>
      </c>
      <c r="I876" s="3" t="s">
        <v>17643</v>
      </c>
    </row>
    <row r="877" spans="1:9" ht="38.75" x14ac:dyDescent="0.2">
      <c r="A877" s="17">
        <v>1</v>
      </c>
      <c r="B877" s="61" t="s">
        <v>12537</v>
      </c>
      <c r="C877" s="140" t="s">
        <v>19379</v>
      </c>
      <c r="D877" s="140" t="s">
        <v>19379</v>
      </c>
      <c r="E877" s="177">
        <v>42548</v>
      </c>
      <c r="I877" s="3" t="s">
        <v>17056</v>
      </c>
    </row>
    <row r="878" spans="1:9" ht="38.75" x14ac:dyDescent="0.2">
      <c r="A878" s="17">
        <v>1</v>
      </c>
      <c r="B878" s="61" t="s">
        <v>19380</v>
      </c>
      <c r="C878" s="140" t="s">
        <v>19381</v>
      </c>
      <c r="D878" s="140" t="s">
        <v>19381</v>
      </c>
      <c r="E878" s="177">
        <v>42559</v>
      </c>
      <c r="I878" s="3" t="s">
        <v>17773</v>
      </c>
    </row>
    <row r="879" spans="1:9" ht="51.65" x14ac:dyDescent="0.2">
      <c r="A879" s="17">
        <v>1</v>
      </c>
      <c r="B879" s="61" t="s">
        <v>19382</v>
      </c>
      <c r="C879" s="140" t="s">
        <v>19383</v>
      </c>
      <c r="D879" s="140" t="s">
        <v>19383</v>
      </c>
      <c r="E879" s="177">
        <v>42559</v>
      </c>
      <c r="I879" s="3" t="s">
        <v>17632</v>
      </c>
    </row>
    <row r="880" spans="1:9" ht="25.85" x14ac:dyDescent="0.2">
      <c r="A880" s="17">
        <v>1</v>
      </c>
      <c r="B880" s="61" t="s">
        <v>19384</v>
      </c>
      <c r="C880" s="140" t="s">
        <v>19385</v>
      </c>
      <c r="D880" s="140" t="s">
        <v>19386</v>
      </c>
      <c r="E880" s="177">
        <v>42577</v>
      </c>
      <c r="G880" s="19"/>
      <c r="I880" s="3" t="s">
        <v>17643</v>
      </c>
    </row>
    <row r="881" spans="1:9" ht="38.75" x14ac:dyDescent="0.2">
      <c r="A881" s="17">
        <v>1</v>
      </c>
      <c r="B881" s="61" t="s">
        <v>19387</v>
      </c>
      <c r="C881" s="140" t="s">
        <v>19388</v>
      </c>
      <c r="D881" s="140" t="s">
        <v>19388</v>
      </c>
      <c r="E881" s="177">
        <v>42577</v>
      </c>
      <c r="G881" s="19"/>
      <c r="I881" s="3" t="s">
        <v>17621</v>
      </c>
    </row>
    <row r="882" spans="1:9" ht="38.75" x14ac:dyDescent="0.2">
      <c r="A882" s="17">
        <v>1</v>
      </c>
      <c r="B882" s="61" t="s">
        <v>19389</v>
      </c>
      <c r="C882" s="140" t="s">
        <v>19390</v>
      </c>
      <c r="D882" s="140" t="s">
        <v>19390</v>
      </c>
      <c r="E882" s="177">
        <v>42579</v>
      </c>
      <c r="G882" s="19"/>
      <c r="I882" s="3" t="s">
        <v>17621</v>
      </c>
    </row>
    <row r="883" spans="1:9" ht="38.75" x14ac:dyDescent="0.2">
      <c r="A883" s="17">
        <v>1</v>
      </c>
      <c r="B883" s="61" t="s">
        <v>19391</v>
      </c>
      <c r="C883" s="140" t="s">
        <v>19392</v>
      </c>
      <c r="D883" s="140" t="s">
        <v>19392</v>
      </c>
      <c r="E883" s="177">
        <v>42579</v>
      </c>
      <c r="G883" s="19"/>
      <c r="I883" s="3" t="s">
        <v>17621</v>
      </c>
    </row>
    <row r="884" spans="1:9" ht="38.75" x14ac:dyDescent="0.2">
      <c r="A884" s="17">
        <v>1</v>
      </c>
      <c r="B884" s="61" t="s">
        <v>19393</v>
      </c>
      <c r="C884" s="140" t="s">
        <v>19394</v>
      </c>
      <c r="D884" s="140" t="s">
        <v>19394</v>
      </c>
      <c r="E884" s="177">
        <v>42579</v>
      </c>
      <c r="G884" s="19"/>
      <c r="I884" s="3" t="s">
        <v>17621</v>
      </c>
    </row>
    <row r="885" spans="1:9" ht="38.75" x14ac:dyDescent="0.2">
      <c r="A885" s="17">
        <v>1</v>
      </c>
      <c r="B885" s="61" t="s">
        <v>19395</v>
      </c>
      <c r="C885" s="140" t="s">
        <v>19396</v>
      </c>
      <c r="D885" s="140" t="s">
        <v>19396</v>
      </c>
      <c r="E885" s="177">
        <v>42579</v>
      </c>
      <c r="G885" s="19"/>
      <c r="I885" s="3" t="s">
        <v>17621</v>
      </c>
    </row>
    <row r="886" spans="1:9" ht="38.75" x14ac:dyDescent="0.2">
      <c r="A886" s="17">
        <v>1</v>
      </c>
      <c r="B886" s="61" t="s">
        <v>19397</v>
      </c>
      <c r="C886" s="140" t="s">
        <v>19398</v>
      </c>
      <c r="D886" s="140" t="s">
        <v>19398</v>
      </c>
      <c r="E886" s="177">
        <v>42579</v>
      </c>
      <c r="G886" s="19"/>
      <c r="I886" s="3" t="s">
        <v>19399</v>
      </c>
    </row>
    <row r="887" spans="1:9" ht="38.75" x14ac:dyDescent="0.2">
      <c r="A887" s="17">
        <v>1</v>
      </c>
      <c r="B887" s="61" t="s">
        <v>19400</v>
      </c>
      <c r="C887" s="140" t="s">
        <v>19401</v>
      </c>
      <c r="D887" s="140" t="s">
        <v>19401</v>
      </c>
      <c r="E887" s="177">
        <v>42579</v>
      </c>
      <c r="G887" s="19"/>
      <c r="I887" s="3" t="s">
        <v>17621</v>
      </c>
    </row>
    <row r="888" spans="1:9" ht="38.75" x14ac:dyDescent="0.2">
      <c r="A888" s="17">
        <v>1</v>
      </c>
      <c r="B888" s="61" t="s">
        <v>19402</v>
      </c>
      <c r="C888" s="140" t="s">
        <v>19403</v>
      </c>
      <c r="D888" s="140" t="s">
        <v>19403</v>
      </c>
      <c r="E888" s="177">
        <v>42579</v>
      </c>
      <c r="G888" s="19"/>
      <c r="I888" s="3" t="s">
        <v>17632</v>
      </c>
    </row>
    <row r="889" spans="1:9" ht="51.65" x14ac:dyDescent="0.2">
      <c r="A889" s="17">
        <v>1</v>
      </c>
      <c r="B889" s="61" t="s">
        <v>19404</v>
      </c>
      <c r="C889" s="140" t="s">
        <v>19405</v>
      </c>
      <c r="D889" s="140" t="s">
        <v>19405</v>
      </c>
      <c r="E889" s="177">
        <v>42579</v>
      </c>
      <c r="G889" s="19"/>
      <c r="I889" s="3" t="s">
        <v>17962</v>
      </c>
    </row>
    <row r="890" spans="1:9" ht="38.75" x14ac:dyDescent="0.2">
      <c r="A890" s="17">
        <v>1</v>
      </c>
      <c r="B890" s="61" t="s">
        <v>19406</v>
      </c>
      <c r="C890" s="140" t="s">
        <v>19407</v>
      </c>
      <c r="D890" s="140" t="s">
        <v>19407</v>
      </c>
      <c r="E890" s="177">
        <v>42579</v>
      </c>
      <c r="G890" s="19"/>
      <c r="I890" s="3" t="s">
        <v>17621</v>
      </c>
    </row>
    <row r="891" spans="1:9" ht="38.75" x14ac:dyDescent="0.2">
      <c r="A891" s="17">
        <v>1</v>
      </c>
      <c r="B891" s="61" t="s">
        <v>19408</v>
      </c>
      <c r="C891" s="140" t="s">
        <v>19409</v>
      </c>
      <c r="D891" s="140" t="s">
        <v>19409</v>
      </c>
      <c r="E891" s="177">
        <v>42579</v>
      </c>
      <c r="G891" s="19"/>
      <c r="I891" s="3" t="s">
        <v>17621</v>
      </c>
    </row>
    <row r="892" spans="1:9" ht="38.75" x14ac:dyDescent="0.2">
      <c r="A892" s="17">
        <v>1</v>
      </c>
      <c r="B892" s="61" t="s">
        <v>19410</v>
      </c>
      <c r="C892" s="140" t="s">
        <v>19411</v>
      </c>
      <c r="D892" s="140" t="s">
        <v>19411</v>
      </c>
      <c r="E892" s="177">
        <v>42579</v>
      </c>
      <c r="G892" s="19"/>
      <c r="I892" s="3" t="s">
        <v>17621</v>
      </c>
    </row>
    <row r="893" spans="1:9" ht="51.65" x14ac:dyDescent="0.2">
      <c r="A893" s="17">
        <v>1</v>
      </c>
      <c r="B893" s="61" t="s">
        <v>19412</v>
      </c>
      <c r="C893" s="140" t="s">
        <v>19413</v>
      </c>
      <c r="D893" s="140" t="s">
        <v>19413</v>
      </c>
      <c r="E893" s="177">
        <v>42579</v>
      </c>
      <c r="G893" s="19"/>
      <c r="I893" s="3" t="s">
        <v>17621</v>
      </c>
    </row>
    <row r="894" spans="1:9" ht="38.75" x14ac:dyDescent="0.2">
      <c r="A894" s="17">
        <v>1</v>
      </c>
      <c r="B894" s="61" t="s">
        <v>19414</v>
      </c>
      <c r="C894" s="140" t="s">
        <v>19415</v>
      </c>
      <c r="D894" s="140" t="s">
        <v>19415</v>
      </c>
      <c r="E894" s="177">
        <v>42579</v>
      </c>
      <c r="G894" s="19"/>
      <c r="I894" s="3" t="s">
        <v>17621</v>
      </c>
    </row>
    <row r="895" spans="1:9" ht="64.55" x14ac:dyDescent="0.2">
      <c r="A895" s="17">
        <v>1</v>
      </c>
      <c r="B895" s="61" t="s">
        <v>19416</v>
      </c>
      <c r="C895" s="140" t="s">
        <v>19417</v>
      </c>
      <c r="D895" s="140" t="s">
        <v>19417</v>
      </c>
      <c r="E895" s="177">
        <v>42579</v>
      </c>
      <c r="G895" s="19"/>
      <c r="I895" s="3" t="s">
        <v>17621</v>
      </c>
    </row>
    <row r="896" spans="1:9" ht="51.65" x14ac:dyDescent="0.2">
      <c r="A896" s="17">
        <v>1</v>
      </c>
      <c r="B896" s="61" t="s">
        <v>19418</v>
      </c>
      <c r="C896" s="140" t="s">
        <v>19419</v>
      </c>
      <c r="D896" s="140" t="s">
        <v>19419</v>
      </c>
      <c r="E896" s="177">
        <v>42579</v>
      </c>
      <c r="G896" s="19"/>
      <c r="I896" s="3" t="s">
        <v>17621</v>
      </c>
    </row>
    <row r="897" spans="1:9" ht="51.65" x14ac:dyDescent="0.2">
      <c r="A897" s="17">
        <v>1</v>
      </c>
      <c r="B897" s="61" t="s">
        <v>19420</v>
      </c>
      <c r="C897" s="140" t="s">
        <v>19421</v>
      </c>
      <c r="D897" s="140" t="s">
        <v>19421</v>
      </c>
      <c r="E897" s="177">
        <v>42579</v>
      </c>
      <c r="G897" s="19"/>
      <c r="I897" s="3" t="s">
        <v>17621</v>
      </c>
    </row>
    <row r="898" spans="1:9" ht="51.65" x14ac:dyDescent="0.2">
      <c r="A898" s="17">
        <v>1</v>
      </c>
      <c r="B898" s="61" t="s">
        <v>19422</v>
      </c>
      <c r="C898" s="140" t="s">
        <v>19423</v>
      </c>
      <c r="D898" s="140" t="s">
        <v>19423</v>
      </c>
      <c r="E898" s="177">
        <v>42579</v>
      </c>
      <c r="G898" s="19"/>
      <c r="I898" s="3" t="s">
        <v>17621</v>
      </c>
    </row>
    <row r="899" spans="1:9" ht="25.85" x14ac:dyDescent="0.2">
      <c r="A899" s="17">
        <v>1</v>
      </c>
      <c r="B899" s="303" t="s">
        <v>19424</v>
      </c>
      <c r="C899" s="32" t="s">
        <v>19425</v>
      </c>
      <c r="D899" s="32" t="s">
        <v>19425</v>
      </c>
      <c r="E899" s="177">
        <v>42585</v>
      </c>
      <c r="I899" s="3" t="s">
        <v>17632</v>
      </c>
    </row>
    <row r="900" spans="1:9" ht="51.65" x14ac:dyDescent="0.2">
      <c r="A900" s="17">
        <v>1</v>
      </c>
      <c r="B900" s="303" t="s">
        <v>19426</v>
      </c>
      <c r="C900" s="32" t="s">
        <v>19427</v>
      </c>
      <c r="D900" s="32" t="s">
        <v>19428</v>
      </c>
      <c r="E900" s="177">
        <v>42585</v>
      </c>
      <c r="I900" s="3" t="s">
        <v>17621</v>
      </c>
    </row>
    <row r="901" spans="1:9" ht="38.75" x14ac:dyDescent="0.2">
      <c r="A901" s="17">
        <v>1</v>
      </c>
      <c r="B901" s="303" t="s">
        <v>19429</v>
      </c>
      <c r="C901" s="32" t="s">
        <v>19430</v>
      </c>
      <c r="D901" s="32" t="s">
        <v>19430</v>
      </c>
      <c r="E901" s="177">
        <v>42585</v>
      </c>
      <c r="I901" t="s">
        <v>17962</v>
      </c>
    </row>
    <row r="902" spans="1:9" ht="38.75" x14ac:dyDescent="0.2">
      <c r="A902" s="17">
        <v>1</v>
      </c>
      <c r="B902" s="303" t="s">
        <v>12173</v>
      </c>
      <c r="C902" s="32" t="s">
        <v>19431</v>
      </c>
      <c r="D902" s="32" t="s">
        <v>19432</v>
      </c>
      <c r="E902" s="177">
        <v>42608</v>
      </c>
      <c r="I902" s="3" t="s">
        <v>17056</v>
      </c>
    </row>
    <row r="903" spans="1:9" ht="38.75" x14ac:dyDescent="0.2">
      <c r="A903" s="17">
        <v>1</v>
      </c>
      <c r="B903" s="303" t="s">
        <v>19433</v>
      </c>
      <c r="C903" s="32" t="s">
        <v>19434</v>
      </c>
      <c r="D903" s="32" t="s">
        <v>19434</v>
      </c>
      <c r="E903" s="177">
        <v>42608</v>
      </c>
      <c r="I903" s="3" t="s">
        <v>17632</v>
      </c>
    </row>
    <row r="904" spans="1:9" ht="25.85" x14ac:dyDescent="0.2">
      <c r="A904" s="17">
        <v>1</v>
      </c>
      <c r="B904" s="303" t="s">
        <v>19435</v>
      </c>
      <c r="C904" s="32" t="s">
        <v>19436</v>
      </c>
      <c r="D904" s="32" t="s">
        <v>19437</v>
      </c>
      <c r="E904" s="177">
        <v>42656</v>
      </c>
      <c r="I904" s="3" t="s">
        <v>18149</v>
      </c>
    </row>
    <row r="905" spans="1:9" ht="38.75" x14ac:dyDescent="0.2">
      <c r="A905" s="17">
        <v>1</v>
      </c>
      <c r="B905" s="303" t="s">
        <v>19438</v>
      </c>
      <c r="C905" s="32" t="s">
        <v>19439</v>
      </c>
      <c r="D905" s="32" t="s">
        <v>19440</v>
      </c>
      <c r="E905" s="177">
        <v>42656</v>
      </c>
      <c r="I905" s="3" t="s">
        <v>18149</v>
      </c>
    </row>
    <row r="906" spans="1:9" ht="25.85" x14ac:dyDescent="0.2">
      <c r="A906" s="17">
        <v>1</v>
      </c>
      <c r="B906" s="303" t="s">
        <v>19441</v>
      </c>
      <c r="C906" s="32" t="s">
        <v>19442</v>
      </c>
      <c r="D906" s="32" t="s">
        <v>19443</v>
      </c>
      <c r="E906" s="177">
        <v>42656</v>
      </c>
      <c r="I906" s="3" t="s">
        <v>17632</v>
      </c>
    </row>
    <row r="907" spans="1:9" ht="25.85" x14ac:dyDescent="0.2">
      <c r="A907" s="17">
        <v>1</v>
      </c>
      <c r="B907" s="303" t="s">
        <v>19444</v>
      </c>
      <c r="C907" s="32" t="s">
        <v>19445</v>
      </c>
      <c r="D907" s="32" t="s">
        <v>19445</v>
      </c>
      <c r="E907" s="177">
        <v>42684</v>
      </c>
      <c r="I907" t="s">
        <v>19399</v>
      </c>
    </row>
    <row r="908" spans="1:9" ht="25.85" x14ac:dyDescent="0.2">
      <c r="A908" s="17">
        <v>1</v>
      </c>
      <c r="B908" s="303" t="s">
        <v>19446</v>
      </c>
      <c r="C908" s="32" t="s">
        <v>19447</v>
      </c>
      <c r="D908" s="32" t="s">
        <v>19447</v>
      </c>
      <c r="E908" s="177">
        <v>42724</v>
      </c>
      <c r="I908" t="s">
        <v>17773</v>
      </c>
    </row>
    <row r="909" spans="1:9" ht="25.85" x14ac:dyDescent="0.2">
      <c r="A909" s="17">
        <v>1</v>
      </c>
      <c r="B909" s="303" t="s">
        <v>19448</v>
      </c>
      <c r="C909" s="32" t="s">
        <v>19449</v>
      </c>
      <c r="D909" s="32" t="s">
        <v>19450</v>
      </c>
      <c r="E909" s="177">
        <v>42724</v>
      </c>
      <c r="I909" t="s">
        <v>17378</v>
      </c>
    </row>
    <row r="910" spans="1:9" ht="51.65" x14ac:dyDescent="0.2">
      <c r="A910" s="17">
        <v>1</v>
      </c>
      <c r="B910" s="303" t="s">
        <v>12310</v>
      </c>
      <c r="C910" s="32" t="s">
        <v>19451</v>
      </c>
      <c r="D910" s="32" t="s">
        <v>19451</v>
      </c>
      <c r="E910" s="177">
        <v>42725</v>
      </c>
      <c r="I910" t="s">
        <v>17056</v>
      </c>
    </row>
    <row r="911" spans="1:9" ht="38.75" x14ac:dyDescent="0.2">
      <c r="A911" s="17">
        <v>1</v>
      </c>
      <c r="B911" s="303" t="s">
        <v>19452</v>
      </c>
      <c r="C911" s="32" t="s">
        <v>19453</v>
      </c>
      <c r="D911" s="32" t="s">
        <v>19453</v>
      </c>
      <c r="E911" s="177">
        <v>42730</v>
      </c>
      <c r="I911" t="s">
        <v>17773</v>
      </c>
    </row>
    <row r="912" spans="1:9" ht="38.75" x14ac:dyDescent="0.2">
      <c r="A912" s="17">
        <v>1</v>
      </c>
      <c r="B912" s="303" t="s">
        <v>19454</v>
      </c>
      <c r="C912" s="32" t="s">
        <v>19455</v>
      </c>
      <c r="D912" s="32" t="s">
        <v>19455</v>
      </c>
      <c r="E912" s="177">
        <v>42730</v>
      </c>
      <c r="I912" t="s">
        <v>17773</v>
      </c>
    </row>
    <row r="913" spans="1:9" ht="38.75" x14ac:dyDescent="0.2">
      <c r="A913" s="17">
        <v>1</v>
      </c>
      <c r="B913" s="303" t="s">
        <v>19456</v>
      </c>
      <c r="C913" s="32" t="s">
        <v>19457</v>
      </c>
      <c r="D913" s="32" t="s">
        <v>19457</v>
      </c>
      <c r="E913" s="177">
        <v>42730</v>
      </c>
      <c r="I913" t="s">
        <v>17632</v>
      </c>
    </row>
    <row r="914" spans="1:9" ht="38.75" x14ac:dyDescent="0.2">
      <c r="A914" s="17">
        <v>1</v>
      </c>
      <c r="B914" s="303" t="s">
        <v>19458</v>
      </c>
      <c r="C914" s="32" t="s">
        <v>19459</v>
      </c>
      <c r="D914" s="32" t="s">
        <v>19459</v>
      </c>
      <c r="E914" s="177">
        <v>42733</v>
      </c>
      <c r="G914" s="19"/>
      <c r="I914" t="s">
        <v>17643</v>
      </c>
    </row>
    <row r="915" spans="1:9" ht="25.85" x14ac:dyDescent="0.2">
      <c r="A915" s="17">
        <v>1</v>
      </c>
      <c r="B915" s="303" t="s">
        <v>19460</v>
      </c>
      <c r="C915" s="32" t="s">
        <v>19461</v>
      </c>
      <c r="D915" s="32" t="s">
        <v>19461</v>
      </c>
      <c r="E915" s="177">
        <v>42733</v>
      </c>
      <c r="G915" s="19"/>
      <c r="I915" t="s">
        <v>17643</v>
      </c>
    </row>
    <row r="916" spans="1:9" ht="25.85" x14ac:dyDescent="0.2">
      <c r="A916" s="17">
        <v>1</v>
      </c>
      <c r="B916" s="303" t="s">
        <v>19462</v>
      </c>
      <c r="C916" s="32" t="s">
        <v>19463</v>
      </c>
      <c r="D916" s="32" t="s">
        <v>19463</v>
      </c>
      <c r="E916" s="177">
        <v>42733</v>
      </c>
      <c r="G916" s="19"/>
      <c r="I916" t="s">
        <v>17632</v>
      </c>
    </row>
    <row r="917" spans="1:9" ht="25.85" x14ac:dyDescent="0.2">
      <c r="A917" s="17">
        <v>1</v>
      </c>
      <c r="B917" s="303" t="s">
        <v>19464</v>
      </c>
      <c r="C917" s="32" t="s">
        <v>19465</v>
      </c>
      <c r="D917" s="32" t="s">
        <v>19465</v>
      </c>
      <c r="E917" s="177">
        <v>42733</v>
      </c>
      <c r="G917" s="19"/>
      <c r="I917" t="s">
        <v>17632</v>
      </c>
    </row>
    <row r="918" spans="1:9" ht="38.75" x14ac:dyDescent="0.2">
      <c r="A918" s="17">
        <v>1</v>
      </c>
      <c r="B918" s="303" t="s">
        <v>19466</v>
      </c>
      <c r="C918" s="32" t="s">
        <v>19467</v>
      </c>
      <c r="D918" s="32" t="s">
        <v>19467</v>
      </c>
      <c r="E918" s="177">
        <v>42733</v>
      </c>
      <c r="G918" s="19"/>
      <c r="I918" t="s">
        <v>17643</v>
      </c>
    </row>
    <row r="919" spans="1:9" ht="51.65" x14ac:dyDescent="0.2">
      <c r="A919" s="17">
        <v>1</v>
      </c>
      <c r="B919" s="303" t="s">
        <v>19468</v>
      </c>
      <c r="C919" s="32" t="s">
        <v>19469</v>
      </c>
      <c r="D919" s="32" t="s">
        <v>19469</v>
      </c>
      <c r="E919" s="177">
        <v>42733</v>
      </c>
      <c r="G919" s="19"/>
      <c r="I919" t="s">
        <v>17643</v>
      </c>
    </row>
    <row r="920" spans="1:9" ht="38.75" x14ac:dyDescent="0.2">
      <c r="A920" s="17">
        <v>1</v>
      </c>
      <c r="B920" s="303" t="s">
        <v>19470</v>
      </c>
      <c r="C920" s="32" t="s">
        <v>19471</v>
      </c>
      <c r="D920" s="32" t="s">
        <v>19471</v>
      </c>
      <c r="E920" s="177">
        <v>42733</v>
      </c>
      <c r="G920" s="19"/>
      <c r="I920" t="s">
        <v>17632</v>
      </c>
    </row>
    <row r="921" spans="1:9" ht="25.85" x14ac:dyDescent="0.2">
      <c r="A921" s="17">
        <v>1</v>
      </c>
      <c r="B921" s="303" t="s">
        <v>19472</v>
      </c>
      <c r="C921" s="32" t="s">
        <v>19473</v>
      </c>
      <c r="D921" s="32" t="s">
        <v>19473</v>
      </c>
      <c r="E921" s="177">
        <v>42733</v>
      </c>
      <c r="G921" s="19"/>
      <c r="I921" t="s">
        <v>17632</v>
      </c>
    </row>
    <row r="922" spans="1:9" ht="51.65" x14ac:dyDescent="0.2">
      <c r="A922" s="17">
        <v>1</v>
      </c>
      <c r="B922" s="303" t="s">
        <v>19474</v>
      </c>
      <c r="C922" s="32" t="s">
        <v>19475</v>
      </c>
      <c r="D922" s="32" t="s">
        <v>19476</v>
      </c>
      <c r="E922" s="177">
        <v>42782</v>
      </c>
      <c r="G922" s="19"/>
      <c r="I922" t="s">
        <v>17643</v>
      </c>
    </row>
    <row r="923" spans="1:9" ht="25.85" x14ac:dyDescent="0.2">
      <c r="A923" s="17">
        <v>1</v>
      </c>
      <c r="B923" s="303" t="s">
        <v>19477</v>
      </c>
      <c r="C923" s="32" t="s">
        <v>19478</v>
      </c>
      <c r="D923" s="32" t="s">
        <v>19478</v>
      </c>
      <c r="E923" s="177">
        <v>42782</v>
      </c>
      <c r="G923" s="19"/>
      <c r="I923" t="s">
        <v>17643</v>
      </c>
    </row>
    <row r="924" spans="1:9" ht="38.75" x14ac:dyDescent="0.2">
      <c r="A924" s="17">
        <v>1</v>
      </c>
      <c r="B924" s="303" t="s">
        <v>19479</v>
      </c>
      <c r="C924" s="32" t="s">
        <v>19480</v>
      </c>
      <c r="D924" s="32" t="s">
        <v>19480</v>
      </c>
      <c r="E924" s="177">
        <v>42811</v>
      </c>
      <c r="G924" s="19"/>
      <c r="I924" t="s">
        <v>17773</v>
      </c>
    </row>
    <row r="925" spans="1:9" ht="38.75" x14ac:dyDescent="0.2">
      <c r="A925" s="17">
        <v>1</v>
      </c>
      <c r="B925" s="303" t="s">
        <v>19481</v>
      </c>
      <c r="C925" s="32" t="s">
        <v>19482</v>
      </c>
      <c r="D925" s="32" t="s">
        <v>19482</v>
      </c>
      <c r="E925" s="177">
        <v>42811</v>
      </c>
      <c r="G925" s="19"/>
      <c r="I925" t="s">
        <v>17773</v>
      </c>
    </row>
    <row r="926" spans="1:9" ht="38.25" customHeight="1" x14ac:dyDescent="0.2">
      <c r="A926" s="17">
        <v>1</v>
      </c>
      <c r="B926" s="61" t="s">
        <v>12457</v>
      </c>
      <c r="C926" s="140" t="s">
        <v>19483</v>
      </c>
      <c r="D926" s="131" t="s">
        <v>19483</v>
      </c>
      <c r="E926" s="177">
        <v>42811</v>
      </c>
      <c r="I926" t="s">
        <v>17056</v>
      </c>
    </row>
    <row r="927" spans="1:9" ht="38.75" x14ac:dyDescent="0.2">
      <c r="A927" s="17">
        <v>1</v>
      </c>
      <c r="B927" s="61" t="s">
        <v>19484</v>
      </c>
      <c r="C927" s="140" t="s">
        <v>19485</v>
      </c>
      <c r="D927" s="32" t="s">
        <v>19486</v>
      </c>
      <c r="E927" s="177">
        <v>42851</v>
      </c>
      <c r="I927" t="s">
        <v>17773</v>
      </c>
    </row>
    <row r="928" spans="1:9" ht="25.85" x14ac:dyDescent="0.2">
      <c r="A928" s="17">
        <v>1</v>
      </c>
      <c r="B928" s="61" t="s">
        <v>19487</v>
      </c>
      <c r="C928" s="140" t="s">
        <v>19488</v>
      </c>
      <c r="D928" s="140" t="s">
        <v>19489</v>
      </c>
      <c r="E928" s="177">
        <v>42851</v>
      </c>
      <c r="I928" t="s">
        <v>17773</v>
      </c>
    </row>
    <row r="929" spans="1:9" ht="38.75" x14ac:dyDescent="0.2">
      <c r="A929" s="17">
        <v>1</v>
      </c>
      <c r="B929" s="61" t="s">
        <v>19490</v>
      </c>
      <c r="C929" s="140" t="s">
        <v>19491</v>
      </c>
      <c r="D929" s="140" t="s">
        <v>19492</v>
      </c>
      <c r="E929" s="177">
        <v>42872</v>
      </c>
      <c r="I929" t="s">
        <v>17632</v>
      </c>
    </row>
    <row r="930" spans="1:9" ht="51.65" x14ac:dyDescent="0.2">
      <c r="A930" s="17">
        <v>1</v>
      </c>
      <c r="B930" s="61" t="s">
        <v>19493</v>
      </c>
      <c r="C930" s="32" t="s">
        <v>19494</v>
      </c>
      <c r="D930" s="140" t="s">
        <v>19495</v>
      </c>
      <c r="E930" s="177">
        <v>42914</v>
      </c>
      <c r="I930" t="s">
        <v>17632</v>
      </c>
    </row>
    <row r="931" spans="1:9" ht="51.65" x14ac:dyDescent="0.2">
      <c r="A931" s="17">
        <v>1</v>
      </c>
      <c r="B931" s="61" t="s">
        <v>19496</v>
      </c>
      <c r="C931" s="32" t="s">
        <v>19497</v>
      </c>
      <c r="D931" s="32" t="s">
        <v>19498</v>
      </c>
      <c r="E931" s="177">
        <v>42914</v>
      </c>
      <c r="I931" t="s">
        <v>17632</v>
      </c>
    </row>
    <row r="932" spans="1:9" ht="38.75" x14ac:dyDescent="0.2">
      <c r="A932" s="17">
        <v>1</v>
      </c>
      <c r="B932" s="61" t="s">
        <v>19499</v>
      </c>
      <c r="C932" s="32" t="s">
        <v>19500</v>
      </c>
      <c r="D932" s="32" t="s">
        <v>19501</v>
      </c>
      <c r="E932" s="177">
        <v>42914</v>
      </c>
      <c r="I932" t="s">
        <v>17632</v>
      </c>
    </row>
    <row r="933" spans="1:9" ht="38.75" x14ac:dyDescent="0.2">
      <c r="A933" s="17">
        <v>1</v>
      </c>
      <c r="B933" s="61" t="s">
        <v>19502</v>
      </c>
      <c r="C933" s="32" t="s">
        <v>19503</v>
      </c>
      <c r="D933" s="32" t="s">
        <v>19503</v>
      </c>
      <c r="E933" s="177">
        <v>42921</v>
      </c>
      <c r="I933" t="s">
        <v>17632</v>
      </c>
    </row>
    <row r="934" spans="1:9" ht="38.75" x14ac:dyDescent="0.2">
      <c r="A934" s="17">
        <v>1</v>
      </c>
      <c r="B934" s="303" t="s">
        <v>12508</v>
      </c>
      <c r="C934" s="32" t="s">
        <v>19504</v>
      </c>
      <c r="D934" s="32" t="s">
        <v>19504</v>
      </c>
      <c r="E934" s="177">
        <v>42921</v>
      </c>
      <c r="I934" s="3" t="s">
        <v>17056</v>
      </c>
    </row>
    <row r="935" spans="1:9" ht="51.65" x14ac:dyDescent="0.2">
      <c r="A935" s="17">
        <v>1</v>
      </c>
      <c r="B935" s="303" t="s">
        <v>11919</v>
      </c>
      <c r="C935" s="140" t="s">
        <v>19505</v>
      </c>
      <c r="D935" s="140" t="s">
        <v>19506</v>
      </c>
      <c r="E935" s="177">
        <v>42950</v>
      </c>
      <c r="I935" s="3" t="s">
        <v>17056</v>
      </c>
    </row>
    <row r="936" spans="1:9" ht="38.75" x14ac:dyDescent="0.2">
      <c r="A936" s="17">
        <v>1</v>
      </c>
      <c r="B936" s="303" t="s">
        <v>12315</v>
      </c>
      <c r="C936" s="140" t="s">
        <v>19507</v>
      </c>
      <c r="D936" s="140" t="s">
        <v>19508</v>
      </c>
      <c r="E936" s="177">
        <v>42964</v>
      </c>
      <c r="I936" s="3" t="s">
        <v>17056</v>
      </c>
    </row>
    <row r="937" spans="1:9" ht="25.85" x14ac:dyDescent="0.2">
      <c r="A937" s="17">
        <v>1</v>
      </c>
      <c r="B937" s="303" t="s">
        <v>12377</v>
      </c>
      <c r="C937" s="140" t="s">
        <v>19509</v>
      </c>
      <c r="D937" s="140" t="s">
        <v>19509</v>
      </c>
      <c r="E937" s="177">
        <v>42964</v>
      </c>
      <c r="I937" s="3" t="s">
        <v>17056</v>
      </c>
    </row>
    <row r="938" spans="1:9" ht="38.75" x14ac:dyDescent="0.2">
      <c r="A938" s="17">
        <v>1</v>
      </c>
      <c r="B938" s="303" t="s">
        <v>11991</v>
      </c>
      <c r="C938" s="140" t="s">
        <v>19510</v>
      </c>
      <c r="D938" s="140" t="s">
        <v>19510</v>
      </c>
      <c r="E938" s="177">
        <v>42966</v>
      </c>
      <c r="I938" s="3" t="s">
        <v>17056</v>
      </c>
    </row>
    <row r="939" spans="1:9" ht="25.85" x14ac:dyDescent="0.2">
      <c r="A939">
        <v>1</v>
      </c>
      <c r="B939" s="303" t="s">
        <v>19511</v>
      </c>
      <c r="C939" s="140" t="s">
        <v>19512</v>
      </c>
      <c r="D939" s="140" t="s">
        <v>19512</v>
      </c>
      <c r="E939" s="177">
        <v>42977</v>
      </c>
      <c r="I939" s="84" t="s">
        <v>17096</v>
      </c>
    </row>
    <row r="940" spans="1:9" ht="36" customHeight="1" x14ac:dyDescent="0.2">
      <c r="A940">
        <v>1</v>
      </c>
      <c r="B940" s="303" t="s">
        <v>19513</v>
      </c>
      <c r="C940" s="140" t="s">
        <v>19514</v>
      </c>
      <c r="D940" s="393" t="s">
        <v>19515</v>
      </c>
      <c r="E940" s="177">
        <v>42977</v>
      </c>
      <c r="I940" t="s">
        <v>17632</v>
      </c>
    </row>
    <row r="941" spans="1:9" ht="38.75" x14ac:dyDescent="0.2">
      <c r="A941">
        <v>1</v>
      </c>
      <c r="B941" s="303" t="s">
        <v>19516</v>
      </c>
      <c r="C941" s="140" t="s">
        <v>19517</v>
      </c>
      <c r="D941" s="140" t="s">
        <v>19518</v>
      </c>
      <c r="E941" s="177">
        <v>42977</v>
      </c>
      <c r="I941" s="392" t="s">
        <v>17643</v>
      </c>
    </row>
    <row r="942" spans="1:9" ht="25.85" x14ac:dyDescent="0.2">
      <c r="A942">
        <v>1</v>
      </c>
      <c r="B942" s="303" t="s">
        <v>19519</v>
      </c>
      <c r="C942" s="140" t="s">
        <v>19520</v>
      </c>
      <c r="D942" s="140" t="s">
        <v>19521</v>
      </c>
      <c r="E942" s="177">
        <v>42977</v>
      </c>
      <c r="I942" s="392" t="s">
        <v>17643</v>
      </c>
    </row>
    <row r="943" spans="1:9" ht="50.95" customHeight="1" x14ac:dyDescent="0.2">
      <c r="A943">
        <v>1</v>
      </c>
      <c r="B943" s="61" t="s">
        <v>19522</v>
      </c>
      <c r="C943" s="140" t="s">
        <v>19523</v>
      </c>
      <c r="D943" s="131" t="s">
        <v>19523</v>
      </c>
      <c r="E943" s="177">
        <v>42991</v>
      </c>
      <c r="I943" s="399" t="s">
        <v>19399</v>
      </c>
    </row>
    <row r="944" spans="1:9" ht="25.85" x14ac:dyDescent="0.2">
      <c r="A944">
        <v>1</v>
      </c>
      <c r="B944" s="61" t="s">
        <v>19524</v>
      </c>
      <c r="C944" s="140" t="s">
        <v>19525</v>
      </c>
      <c r="D944" s="32" t="s">
        <v>19526</v>
      </c>
      <c r="E944" s="177">
        <v>43143</v>
      </c>
      <c r="I944" s="84" t="s">
        <v>19527</v>
      </c>
    </row>
    <row r="945" spans="1:9" ht="25.85" x14ac:dyDescent="0.2">
      <c r="A945">
        <v>1</v>
      </c>
      <c r="B945" s="61" t="s">
        <v>19528</v>
      </c>
      <c r="C945" s="32" t="s">
        <v>19529</v>
      </c>
      <c r="D945" s="32" t="s">
        <v>19530</v>
      </c>
      <c r="E945" s="177">
        <v>43143</v>
      </c>
      <c r="I945" s="84" t="s">
        <v>17621</v>
      </c>
    </row>
    <row r="946" spans="1:9" ht="51.65" x14ac:dyDescent="0.2">
      <c r="A946">
        <v>1</v>
      </c>
      <c r="B946" s="61" t="s">
        <v>19531</v>
      </c>
      <c r="C946" s="32" t="s">
        <v>19532</v>
      </c>
      <c r="D946" s="32" t="s">
        <v>19533</v>
      </c>
      <c r="E946" s="177">
        <v>43143</v>
      </c>
      <c r="I946" s="84" t="s">
        <v>17621</v>
      </c>
    </row>
    <row r="947" spans="1:9" ht="38.75" x14ac:dyDescent="0.2">
      <c r="A947">
        <v>1</v>
      </c>
      <c r="B947" s="61" t="s">
        <v>19534</v>
      </c>
      <c r="C947" s="140" t="s">
        <v>19535</v>
      </c>
      <c r="D947" s="32" t="s">
        <v>19536</v>
      </c>
      <c r="E947" s="177">
        <v>43143</v>
      </c>
      <c r="I947" s="84" t="s">
        <v>17621</v>
      </c>
    </row>
    <row r="948" spans="1:9" ht="38.25" customHeight="1" x14ac:dyDescent="0.2">
      <c r="A948">
        <v>1</v>
      </c>
      <c r="B948" s="61" t="s">
        <v>19537</v>
      </c>
      <c r="C948" s="140" t="s">
        <v>19538</v>
      </c>
      <c r="D948" s="140" t="s">
        <v>19539</v>
      </c>
      <c r="E948" s="177">
        <v>43143</v>
      </c>
      <c r="I948" s="84" t="s">
        <v>19527</v>
      </c>
    </row>
    <row r="949" spans="1:9" ht="25.85" x14ac:dyDescent="0.2">
      <c r="A949">
        <v>1</v>
      </c>
      <c r="B949" s="61" t="s">
        <v>19540</v>
      </c>
      <c r="C949" s="32" t="s">
        <v>19541</v>
      </c>
      <c r="D949" s="32" t="s">
        <v>19542</v>
      </c>
      <c r="E949" s="177">
        <v>43143</v>
      </c>
      <c r="I949" s="84" t="s">
        <v>19527</v>
      </c>
    </row>
    <row r="950" spans="1:9" ht="25.85" x14ac:dyDescent="0.2">
      <c r="A950">
        <v>1</v>
      </c>
      <c r="B950" s="61" t="s">
        <v>19543</v>
      </c>
      <c r="C950" s="140" t="s">
        <v>19544</v>
      </c>
      <c r="D950" s="32" t="s">
        <v>19545</v>
      </c>
      <c r="E950" s="177">
        <v>43143</v>
      </c>
      <c r="I950" s="84" t="s">
        <v>19527</v>
      </c>
    </row>
    <row r="951" spans="1:9" ht="25.85" x14ac:dyDescent="0.2">
      <c r="A951">
        <v>1</v>
      </c>
      <c r="B951" s="61" t="s">
        <v>19546</v>
      </c>
      <c r="C951" s="32" t="s">
        <v>19547</v>
      </c>
      <c r="D951" s="32" t="s">
        <v>19548</v>
      </c>
      <c r="E951" s="177">
        <v>43143</v>
      </c>
      <c r="I951" s="84" t="s">
        <v>19527</v>
      </c>
    </row>
    <row r="952" spans="1:9" ht="38.75" x14ac:dyDescent="0.2">
      <c r="A952">
        <v>1</v>
      </c>
      <c r="B952" s="61" t="s">
        <v>19549</v>
      </c>
      <c r="C952" s="32" t="s">
        <v>19550</v>
      </c>
      <c r="D952" s="32" t="s">
        <v>19551</v>
      </c>
      <c r="E952" s="177">
        <v>43143</v>
      </c>
      <c r="I952" s="84" t="s">
        <v>17773</v>
      </c>
    </row>
    <row r="953" spans="1:9" ht="38.75" x14ac:dyDescent="0.2">
      <c r="A953">
        <v>1</v>
      </c>
      <c r="B953" s="61" t="s">
        <v>19552</v>
      </c>
      <c r="C953" s="32" t="s">
        <v>19553</v>
      </c>
      <c r="D953" s="140" t="s">
        <v>19554</v>
      </c>
      <c r="E953" s="177">
        <v>43143</v>
      </c>
      <c r="I953" s="84" t="s">
        <v>17773</v>
      </c>
    </row>
    <row r="954" spans="1:9" ht="38.75" x14ac:dyDescent="0.2">
      <c r="A954">
        <v>1</v>
      </c>
      <c r="B954" s="61" t="s">
        <v>19555</v>
      </c>
      <c r="C954" s="32" t="s">
        <v>19556</v>
      </c>
      <c r="D954" s="32" t="s">
        <v>19557</v>
      </c>
      <c r="E954" s="177">
        <v>43143</v>
      </c>
      <c r="I954" s="84" t="s">
        <v>17773</v>
      </c>
    </row>
    <row r="955" spans="1:9" ht="25.85" x14ac:dyDescent="0.2">
      <c r="A955">
        <v>1</v>
      </c>
      <c r="B955" s="61" t="s">
        <v>19558</v>
      </c>
      <c r="C955" s="140" t="s">
        <v>19559</v>
      </c>
      <c r="D955" s="140" t="s">
        <v>19560</v>
      </c>
      <c r="E955" s="177">
        <v>43143</v>
      </c>
      <c r="I955" s="84" t="s">
        <v>19527</v>
      </c>
    </row>
    <row r="956" spans="1:9" ht="38.75" x14ac:dyDescent="0.2">
      <c r="A956">
        <v>1</v>
      </c>
      <c r="B956" s="61" t="s">
        <v>19561</v>
      </c>
      <c r="C956" s="140" t="s">
        <v>19562</v>
      </c>
      <c r="D956" s="140" t="s">
        <v>19563</v>
      </c>
      <c r="E956" s="177">
        <v>43143</v>
      </c>
      <c r="I956" s="84" t="s">
        <v>19527</v>
      </c>
    </row>
    <row r="957" spans="1:9" ht="38.75" x14ac:dyDescent="0.2">
      <c r="A957">
        <v>1</v>
      </c>
      <c r="B957" s="61" t="s">
        <v>19564</v>
      </c>
      <c r="C957" s="140" t="s">
        <v>19565</v>
      </c>
      <c r="D957" s="140" t="s">
        <v>19566</v>
      </c>
      <c r="E957" s="177">
        <v>43143</v>
      </c>
      <c r="I957" s="84" t="s">
        <v>17773</v>
      </c>
    </row>
    <row r="958" spans="1:9" ht="38.75" x14ac:dyDescent="0.2">
      <c r="A958">
        <v>1</v>
      </c>
      <c r="B958" s="61" t="s">
        <v>19567</v>
      </c>
      <c r="C958" s="140" t="s">
        <v>19568</v>
      </c>
      <c r="D958" s="140" t="s">
        <v>19569</v>
      </c>
      <c r="E958" s="177">
        <v>43026</v>
      </c>
      <c r="I958" s="84" t="s">
        <v>19527</v>
      </c>
    </row>
    <row r="959" spans="1:9" ht="38.75" x14ac:dyDescent="0.2">
      <c r="A959">
        <v>1</v>
      </c>
      <c r="B959" s="303" t="s">
        <v>12589</v>
      </c>
      <c r="C959" s="140" t="s">
        <v>19570</v>
      </c>
      <c r="D959" s="140" t="s">
        <v>19571</v>
      </c>
      <c r="E959" s="177">
        <v>43029</v>
      </c>
      <c r="I959" s="3" t="s">
        <v>17056</v>
      </c>
    </row>
    <row r="960" spans="1:9" ht="25.85" x14ac:dyDescent="0.2">
      <c r="A960">
        <v>1</v>
      </c>
      <c r="B960" s="61" t="s">
        <v>19572</v>
      </c>
      <c r="C960" s="32" t="s">
        <v>19573</v>
      </c>
      <c r="D960" s="32" t="s">
        <v>19573</v>
      </c>
      <c r="E960" s="177">
        <v>43076</v>
      </c>
      <c r="I960" s="234" t="s">
        <v>17636</v>
      </c>
    </row>
    <row r="961" spans="1:9" ht="25.85" x14ac:dyDescent="0.2">
      <c r="B961" s="61" t="s">
        <v>19574</v>
      </c>
      <c r="C961" s="32" t="s">
        <v>19575</v>
      </c>
      <c r="D961" s="32" t="s">
        <v>19576</v>
      </c>
      <c r="E961" s="177">
        <v>43076</v>
      </c>
      <c r="I961" s="234" t="s">
        <v>17636</v>
      </c>
    </row>
    <row r="962" spans="1:9" ht="25.85" x14ac:dyDescent="0.2">
      <c r="A962">
        <v>1</v>
      </c>
      <c r="B962" s="61" t="s">
        <v>19577</v>
      </c>
      <c r="C962" s="131" t="s">
        <v>19578</v>
      </c>
      <c r="D962" s="131" t="s">
        <v>19579</v>
      </c>
      <c r="E962" s="177">
        <v>43077</v>
      </c>
      <c r="I962" s="234" t="s">
        <v>17636</v>
      </c>
    </row>
    <row r="963" spans="1:9" ht="38.75" x14ac:dyDescent="0.2">
      <c r="A963">
        <v>1</v>
      </c>
      <c r="B963" s="410" t="s">
        <v>19580</v>
      </c>
      <c r="C963" s="411" t="s">
        <v>19581</v>
      </c>
      <c r="D963" s="411" t="s">
        <v>19582</v>
      </c>
      <c r="E963" s="177">
        <v>43080</v>
      </c>
      <c r="I963" s="234" t="s">
        <v>17636</v>
      </c>
    </row>
    <row r="964" spans="1:9" ht="38.75" x14ac:dyDescent="0.2">
      <c r="A964" s="79">
        <v>1</v>
      </c>
      <c r="B964" s="61" t="s">
        <v>19583</v>
      </c>
      <c r="C964" s="140" t="s">
        <v>19584</v>
      </c>
      <c r="D964" s="140" t="s">
        <v>19585</v>
      </c>
      <c r="E964" s="177">
        <v>43080</v>
      </c>
      <c r="I964" s="234" t="s">
        <v>17636</v>
      </c>
    </row>
    <row r="965" spans="1:9" ht="51.65" x14ac:dyDescent="0.2">
      <c r="A965" s="79">
        <v>1</v>
      </c>
      <c r="B965" s="61" t="s">
        <v>19586</v>
      </c>
      <c r="C965" s="140" t="s">
        <v>19587</v>
      </c>
      <c r="D965" s="140" t="s">
        <v>19588</v>
      </c>
      <c r="E965" s="177">
        <v>43083</v>
      </c>
      <c r="I965" s="84" t="s">
        <v>17621</v>
      </c>
    </row>
    <row r="966" spans="1:9" ht="51.65" x14ac:dyDescent="0.2">
      <c r="A966" s="79">
        <v>1</v>
      </c>
      <c r="B966" s="61" t="s">
        <v>19589</v>
      </c>
      <c r="C966" s="140" t="s">
        <v>19590</v>
      </c>
      <c r="D966" s="140" t="s">
        <v>19591</v>
      </c>
      <c r="E966" s="177">
        <v>43083</v>
      </c>
      <c r="I966" s="84" t="s">
        <v>17621</v>
      </c>
    </row>
    <row r="967" spans="1:9" ht="51.65" x14ac:dyDescent="0.2">
      <c r="A967" s="79">
        <v>1</v>
      </c>
      <c r="B967" s="61" t="s">
        <v>19592</v>
      </c>
      <c r="C967" s="140" t="s">
        <v>19593</v>
      </c>
      <c r="D967" s="140" t="s">
        <v>19594</v>
      </c>
      <c r="E967" s="177">
        <v>43083</v>
      </c>
      <c r="I967" s="84" t="s">
        <v>17621</v>
      </c>
    </row>
    <row r="968" spans="1:9" ht="51.65" x14ac:dyDescent="0.2">
      <c r="A968" s="79">
        <v>1</v>
      </c>
      <c r="B968" s="61" t="s">
        <v>19595</v>
      </c>
      <c r="C968" s="140" t="s">
        <v>19596</v>
      </c>
      <c r="D968" s="140" t="s">
        <v>19597</v>
      </c>
      <c r="E968" s="177">
        <v>43083</v>
      </c>
      <c r="I968" s="84" t="s">
        <v>17621</v>
      </c>
    </row>
    <row r="969" spans="1:9" ht="38.75" x14ac:dyDescent="0.2">
      <c r="A969" s="79">
        <v>1</v>
      </c>
      <c r="B969" s="61" t="s">
        <v>19598</v>
      </c>
      <c r="C969" s="140" t="s">
        <v>19599</v>
      </c>
      <c r="D969" s="140" t="s">
        <v>19600</v>
      </c>
      <c r="E969" s="177">
        <v>43083</v>
      </c>
      <c r="I969" s="84" t="s">
        <v>17621</v>
      </c>
    </row>
    <row r="970" spans="1:9" ht="51.65" x14ac:dyDescent="0.2">
      <c r="A970" s="79">
        <v>1</v>
      </c>
      <c r="B970" s="61" t="s">
        <v>19601</v>
      </c>
      <c r="C970" s="140" t="s">
        <v>19602</v>
      </c>
      <c r="D970" s="140" t="s">
        <v>19603</v>
      </c>
      <c r="E970" s="177">
        <v>43083</v>
      </c>
      <c r="I970" s="84" t="s">
        <v>17621</v>
      </c>
    </row>
    <row r="971" spans="1:9" ht="51.65" x14ac:dyDescent="0.2">
      <c r="A971" s="79">
        <v>1</v>
      </c>
      <c r="B971" s="61" t="s">
        <v>19604</v>
      </c>
      <c r="C971" s="140" t="s">
        <v>19605</v>
      </c>
      <c r="D971" s="140" t="s">
        <v>19606</v>
      </c>
      <c r="E971" s="177">
        <v>43083</v>
      </c>
      <c r="I971" s="84" t="s">
        <v>17621</v>
      </c>
    </row>
    <row r="972" spans="1:9" ht="51.65" x14ac:dyDescent="0.2">
      <c r="A972" s="79">
        <v>1</v>
      </c>
      <c r="B972" s="61" t="s">
        <v>19607</v>
      </c>
      <c r="C972" s="140" t="s">
        <v>19608</v>
      </c>
      <c r="D972" s="140" t="s">
        <v>19609</v>
      </c>
      <c r="E972" s="177">
        <v>43083</v>
      </c>
      <c r="I972" s="84" t="s">
        <v>17621</v>
      </c>
    </row>
    <row r="973" spans="1:9" ht="38.75" x14ac:dyDescent="0.2">
      <c r="A973" s="79">
        <v>1</v>
      </c>
      <c r="B973" s="61" t="s">
        <v>19610</v>
      </c>
      <c r="C973" s="140" t="s">
        <v>19611</v>
      </c>
      <c r="D973" s="140" t="s">
        <v>19612</v>
      </c>
      <c r="E973" s="177">
        <v>43083</v>
      </c>
      <c r="I973" s="84" t="s">
        <v>17621</v>
      </c>
    </row>
    <row r="974" spans="1:9" ht="64.55" x14ac:dyDescent="0.2">
      <c r="A974" s="79">
        <v>1</v>
      </c>
      <c r="B974" s="61" t="s">
        <v>19613</v>
      </c>
      <c r="C974" s="140" t="s">
        <v>19614</v>
      </c>
      <c r="D974" s="140" t="s">
        <v>19615</v>
      </c>
      <c r="E974" s="177">
        <v>43083</v>
      </c>
      <c r="I974" s="84" t="s">
        <v>17621</v>
      </c>
    </row>
    <row r="975" spans="1:9" ht="64.55" x14ac:dyDescent="0.2">
      <c r="A975" s="79">
        <v>1</v>
      </c>
      <c r="B975" s="61" t="s">
        <v>19616</v>
      </c>
      <c r="C975" s="140" t="s">
        <v>19617</v>
      </c>
      <c r="D975" s="140" t="s">
        <v>19618</v>
      </c>
      <c r="E975" s="177">
        <v>43083</v>
      </c>
      <c r="I975" s="84" t="s">
        <v>17621</v>
      </c>
    </row>
    <row r="976" spans="1:9" ht="38.75" x14ac:dyDescent="0.2">
      <c r="A976" s="79">
        <v>1</v>
      </c>
      <c r="B976" s="61" t="s">
        <v>19619</v>
      </c>
      <c r="C976" s="140" t="s">
        <v>19620</v>
      </c>
      <c r="D976" s="140" t="s">
        <v>19621</v>
      </c>
      <c r="E976" s="177">
        <v>43083</v>
      </c>
      <c r="I976" s="84" t="s">
        <v>17621</v>
      </c>
    </row>
    <row r="977" spans="1:9" ht="38.75" x14ac:dyDescent="0.2">
      <c r="A977" s="79">
        <v>1</v>
      </c>
      <c r="B977" s="61" t="s">
        <v>19622</v>
      </c>
      <c r="C977" s="140" t="s">
        <v>19623</v>
      </c>
      <c r="D977" s="140" t="s">
        <v>19624</v>
      </c>
      <c r="E977" s="177">
        <v>43083</v>
      </c>
      <c r="I977" s="84" t="s">
        <v>17621</v>
      </c>
    </row>
    <row r="978" spans="1:9" ht="51.65" x14ac:dyDescent="0.2">
      <c r="A978" s="79">
        <v>1</v>
      </c>
      <c r="B978" s="61" t="s">
        <v>19625</v>
      </c>
      <c r="C978" s="140" t="s">
        <v>19626</v>
      </c>
      <c r="D978" s="140" t="s">
        <v>19627</v>
      </c>
      <c r="E978" s="177">
        <v>43083</v>
      </c>
      <c r="I978" s="84" t="s">
        <v>17621</v>
      </c>
    </row>
    <row r="979" spans="1:9" ht="51.65" x14ac:dyDescent="0.2">
      <c r="A979" s="79">
        <v>1</v>
      </c>
      <c r="B979" s="61" t="s">
        <v>19628</v>
      </c>
      <c r="C979" s="140" t="s">
        <v>19629</v>
      </c>
      <c r="D979" s="140" t="s">
        <v>19630</v>
      </c>
      <c r="E979" s="177">
        <v>43083</v>
      </c>
      <c r="I979" s="84" t="s">
        <v>17621</v>
      </c>
    </row>
    <row r="980" spans="1:9" ht="51.65" x14ac:dyDescent="0.2">
      <c r="A980" s="79">
        <v>1</v>
      </c>
      <c r="B980" s="61" t="s">
        <v>19631</v>
      </c>
      <c r="C980" s="140" t="s">
        <v>19632</v>
      </c>
      <c r="D980" s="140" t="s">
        <v>19633</v>
      </c>
      <c r="E980" s="177">
        <v>43083</v>
      </c>
      <c r="I980" s="84" t="s">
        <v>17621</v>
      </c>
    </row>
    <row r="981" spans="1:9" ht="51.65" x14ac:dyDescent="0.2">
      <c r="A981" s="79">
        <v>1</v>
      </c>
      <c r="B981" s="61" t="s">
        <v>19634</v>
      </c>
      <c r="C981" s="140" t="s">
        <v>19635</v>
      </c>
      <c r="D981" s="140" t="s">
        <v>19636</v>
      </c>
      <c r="E981" s="177">
        <v>43083</v>
      </c>
      <c r="I981" s="84" t="s">
        <v>17621</v>
      </c>
    </row>
    <row r="982" spans="1:9" ht="51.65" x14ac:dyDescent="0.2">
      <c r="A982" s="79">
        <v>1</v>
      </c>
      <c r="B982" s="61" t="s">
        <v>19637</v>
      </c>
      <c r="C982" s="140" t="s">
        <v>19638</v>
      </c>
      <c r="D982" s="140" t="s">
        <v>19639</v>
      </c>
      <c r="E982" s="177">
        <v>43083</v>
      </c>
      <c r="I982" s="84" t="s">
        <v>17621</v>
      </c>
    </row>
    <row r="983" spans="1:9" ht="38.75" x14ac:dyDescent="0.2">
      <c r="A983" s="79">
        <v>1</v>
      </c>
      <c r="B983" s="61" t="s">
        <v>19640</v>
      </c>
      <c r="C983" s="140" t="s">
        <v>19641</v>
      </c>
      <c r="D983" s="32" t="s">
        <v>19642</v>
      </c>
      <c r="E983" s="177">
        <v>43083</v>
      </c>
      <c r="I983" s="84" t="s">
        <v>17621</v>
      </c>
    </row>
    <row r="984" spans="1:9" ht="51.65" x14ac:dyDescent="0.2">
      <c r="A984" s="79">
        <v>1</v>
      </c>
      <c r="B984" s="61" t="s">
        <v>19643</v>
      </c>
      <c r="C984" s="32" t="s">
        <v>19644</v>
      </c>
      <c r="D984" s="32" t="s">
        <v>19645</v>
      </c>
      <c r="E984" s="177">
        <v>43083</v>
      </c>
      <c r="I984" s="84" t="s">
        <v>17621</v>
      </c>
    </row>
    <row r="985" spans="1:9" ht="38.75" x14ac:dyDescent="0.2">
      <c r="A985" s="79">
        <v>1</v>
      </c>
      <c r="B985" s="61" t="s">
        <v>19646</v>
      </c>
      <c r="C985" s="131" t="s">
        <v>19647</v>
      </c>
      <c r="D985" s="131" t="s">
        <v>19647</v>
      </c>
      <c r="E985" s="177">
        <v>43103</v>
      </c>
      <c r="I985" t="s">
        <v>17632</v>
      </c>
    </row>
    <row r="986" spans="1:9" ht="25.85" x14ac:dyDescent="0.2">
      <c r="A986" s="79">
        <v>1</v>
      </c>
      <c r="B986" s="61" t="s">
        <v>19648</v>
      </c>
      <c r="C986" s="32" t="s">
        <v>19649</v>
      </c>
      <c r="D986" s="32" t="s">
        <v>19649</v>
      </c>
      <c r="E986" s="177">
        <v>43116</v>
      </c>
      <c r="I986" s="84" t="s">
        <v>17773</v>
      </c>
    </row>
    <row r="987" spans="1:9" ht="25.85" x14ac:dyDescent="0.2">
      <c r="A987" s="79">
        <v>1</v>
      </c>
      <c r="B987" s="61" t="s">
        <v>19650</v>
      </c>
      <c r="C987" s="32" t="s">
        <v>19651</v>
      </c>
      <c r="D987" s="32" t="s">
        <v>19651</v>
      </c>
      <c r="E987" s="177">
        <v>43116</v>
      </c>
      <c r="I987" s="392" t="s">
        <v>17643</v>
      </c>
    </row>
    <row r="988" spans="1:9" ht="25.85" x14ac:dyDescent="0.2">
      <c r="A988" s="79">
        <v>1</v>
      </c>
      <c r="B988" s="61" t="s">
        <v>19652</v>
      </c>
      <c r="C988" s="140" t="s">
        <v>19653</v>
      </c>
      <c r="D988" s="140" t="s">
        <v>19653</v>
      </c>
      <c r="E988" s="177">
        <v>43116</v>
      </c>
      <c r="I988" s="84" t="s">
        <v>19399</v>
      </c>
    </row>
    <row r="989" spans="1:9" ht="25.85" x14ac:dyDescent="0.2">
      <c r="A989" s="79">
        <v>1</v>
      </c>
      <c r="B989" s="61" t="s">
        <v>19654</v>
      </c>
      <c r="C989" s="32" t="s">
        <v>19655</v>
      </c>
      <c r="D989" s="32" t="s">
        <v>19655</v>
      </c>
      <c r="E989" s="177">
        <v>43116</v>
      </c>
      <c r="I989" s="84" t="s">
        <v>19399</v>
      </c>
    </row>
    <row r="990" spans="1:9" ht="38.75" x14ac:dyDescent="0.2">
      <c r="A990" s="79">
        <v>1</v>
      </c>
      <c r="B990" s="61" t="s">
        <v>19656</v>
      </c>
      <c r="C990" s="140" t="s">
        <v>19657</v>
      </c>
      <c r="D990" s="140" t="s">
        <v>19657</v>
      </c>
      <c r="E990" s="177">
        <v>43116</v>
      </c>
      <c r="I990" t="s">
        <v>17632</v>
      </c>
    </row>
    <row r="991" spans="1:9" ht="38.75" x14ac:dyDescent="0.2">
      <c r="A991" s="79">
        <v>1</v>
      </c>
      <c r="B991" s="61" t="s">
        <v>19658</v>
      </c>
      <c r="C991" s="140" t="s">
        <v>19659</v>
      </c>
      <c r="D991" s="140" t="s">
        <v>19659</v>
      </c>
      <c r="E991" s="177">
        <v>43116</v>
      </c>
      <c r="I991" t="s">
        <v>17632</v>
      </c>
    </row>
    <row r="992" spans="1:9" ht="38.75" x14ac:dyDescent="0.2">
      <c r="A992" s="79">
        <v>1</v>
      </c>
      <c r="B992" s="61" t="s">
        <v>19660</v>
      </c>
      <c r="C992" s="140" t="s">
        <v>19661</v>
      </c>
      <c r="D992" s="140" t="s">
        <v>19661</v>
      </c>
      <c r="E992" s="177">
        <v>43116</v>
      </c>
      <c r="I992" t="s">
        <v>17632</v>
      </c>
    </row>
    <row r="993" spans="1:9" ht="38.75" x14ac:dyDescent="0.2">
      <c r="A993" s="79">
        <v>1</v>
      </c>
      <c r="B993" s="61" t="s">
        <v>19662</v>
      </c>
      <c r="C993" s="140" t="s">
        <v>19663</v>
      </c>
      <c r="D993" s="140" t="s">
        <v>19663</v>
      </c>
      <c r="E993" s="177">
        <v>43116</v>
      </c>
      <c r="I993" t="s">
        <v>17632</v>
      </c>
    </row>
    <row r="994" spans="1:9" ht="51.65" x14ac:dyDescent="0.2">
      <c r="A994" s="79">
        <v>1</v>
      </c>
      <c r="B994" s="61" t="s">
        <v>19664</v>
      </c>
      <c r="C994" s="32" t="s">
        <v>19665</v>
      </c>
      <c r="D994" s="32" t="s">
        <v>19665</v>
      </c>
      <c r="E994" s="177">
        <v>43116</v>
      </c>
      <c r="I994" s="392" t="s">
        <v>17643</v>
      </c>
    </row>
    <row r="995" spans="1:9" ht="38.75" x14ac:dyDescent="0.2">
      <c r="A995" s="79">
        <v>1</v>
      </c>
      <c r="B995" s="61" t="s">
        <v>19666</v>
      </c>
      <c r="C995" s="32" t="s">
        <v>19667</v>
      </c>
      <c r="D995" s="32" t="s">
        <v>19668</v>
      </c>
      <c r="E995" s="177">
        <v>43116</v>
      </c>
      <c r="I995" s="84" t="s">
        <v>17773</v>
      </c>
    </row>
    <row r="996" spans="1:9" ht="25.85" x14ac:dyDescent="0.2">
      <c r="A996" s="79">
        <v>1</v>
      </c>
      <c r="B996" s="61" t="s">
        <v>19669</v>
      </c>
      <c r="C996" s="32" t="s">
        <v>19670</v>
      </c>
      <c r="D996" s="32" t="s">
        <v>19671</v>
      </c>
      <c r="E996" s="177">
        <v>43116</v>
      </c>
      <c r="I996" s="84" t="s">
        <v>17773</v>
      </c>
    </row>
    <row r="997" spans="1:9" ht="51.65" x14ac:dyDescent="0.2">
      <c r="A997" s="79">
        <v>1</v>
      </c>
      <c r="B997" s="61" t="s">
        <v>19672</v>
      </c>
      <c r="C997" s="32" t="s">
        <v>19673</v>
      </c>
      <c r="D997" s="32" t="s">
        <v>19674</v>
      </c>
      <c r="E997" s="177">
        <v>43116</v>
      </c>
      <c r="I997" s="392" t="s">
        <v>17643</v>
      </c>
    </row>
    <row r="998" spans="1:9" ht="51.65" x14ac:dyDescent="0.2">
      <c r="A998" s="79">
        <v>1</v>
      </c>
      <c r="B998" s="61" t="s">
        <v>19675</v>
      </c>
      <c r="C998" s="32" t="s">
        <v>19676</v>
      </c>
      <c r="D998" s="32" t="s">
        <v>19676</v>
      </c>
      <c r="E998" s="177">
        <v>43116</v>
      </c>
      <c r="I998" s="17" t="s">
        <v>17773</v>
      </c>
    </row>
    <row r="999" spans="1:9" ht="38.75" x14ac:dyDescent="0.2">
      <c r="A999" s="79">
        <v>1</v>
      </c>
      <c r="B999" s="61" t="s">
        <v>19677</v>
      </c>
      <c r="C999" s="32" t="s">
        <v>19678</v>
      </c>
      <c r="D999" s="32" t="s">
        <v>19678</v>
      </c>
      <c r="E999" s="177">
        <v>43116</v>
      </c>
      <c r="I999" s="17" t="s">
        <v>17773</v>
      </c>
    </row>
    <row r="1000" spans="1:9" ht="25.85" x14ac:dyDescent="0.2">
      <c r="A1000" s="79">
        <v>1</v>
      </c>
      <c r="B1000" s="61" t="s">
        <v>19679</v>
      </c>
      <c r="C1000" s="32" t="s">
        <v>19680</v>
      </c>
      <c r="D1000" s="32" t="s">
        <v>19681</v>
      </c>
      <c r="E1000" s="177">
        <v>43116</v>
      </c>
      <c r="I1000" s="17" t="s">
        <v>19399</v>
      </c>
    </row>
    <row r="1001" spans="1:9" ht="38.75" x14ac:dyDescent="0.2">
      <c r="A1001" s="79">
        <v>1</v>
      </c>
      <c r="B1001" s="61" t="s">
        <v>19682</v>
      </c>
      <c r="C1001" s="32" t="s">
        <v>19683</v>
      </c>
      <c r="D1001" s="32" t="s">
        <v>19683</v>
      </c>
      <c r="E1001" s="177">
        <v>43116</v>
      </c>
      <c r="I1001" s="17" t="s">
        <v>17661</v>
      </c>
    </row>
    <row r="1002" spans="1:9" ht="25.85" x14ac:dyDescent="0.2">
      <c r="A1002" s="79">
        <v>1</v>
      </c>
      <c r="B1002" s="61" t="s">
        <v>19684</v>
      </c>
      <c r="C1002" s="32" t="s">
        <v>19685</v>
      </c>
      <c r="D1002" s="32" t="s">
        <v>19685</v>
      </c>
      <c r="E1002" s="177">
        <v>43116</v>
      </c>
      <c r="I1002" s="17" t="s">
        <v>19399</v>
      </c>
    </row>
    <row r="1003" spans="1:9" ht="25.85" x14ac:dyDescent="0.2">
      <c r="A1003" s="79">
        <v>1</v>
      </c>
      <c r="B1003" s="61" t="s">
        <v>19686</v>
      </c>
      <c r="C1003" s="32" t="s">
        <v>19687</v>
      </c>
      <c r="D1003" s="32" t="s">
        <v>19687</v>
      </c>
      <c r="E1003" s="177">
        <v>43116</v>
      </c>
      <c r="I1003" s="17" t="s">
        <v>19399</v>
      </c>
    </row>
    <row r="1004" spans="1:9" ht="51.65" x14ac:dyDescent="0.2">
      <c r="A1004" s="79">
        <v>1</v>
      </c>
      <c r="B1004" s="61" t="s">
        <v>19688</v>
      </c>
      <c r="C1004" s="140" t="s">
        <v>19689</v>
      </c>
      <c r="D1004" s="140" t="s">
        <v>19689</v>
      </c>
      <c r="E1004" s="177">
        <v>43116</v>
      </c>
      <c r="I1004" s="17" t="s">
        <v>19399</v>
      </c>
    </row>
    <row r="1005" spans="1:9" ht="25.85" x14ac:dyDescent="0.2">
      <c r="A1005" s="79">
        <v>1</v>
      </c>
      <c r="B1005" s="61" t="s">
        <v>19690</v>
      </c>
      <c r="C1005" s="140" t="s">
        <v>19691</v>
      </c>
      <c r="D1005" s="140" t="s">
        <v>19691</v>
      </c>
      <c r="E1005" s="177">
        <v>43116</v>
      </c>
      <c r="I1005" s="17" t="s">
        <v>19399</v>
      </c>
    </row>
    <row r="1006" spans="1:9" ht="25.85" x14ac:dyDescent="0.2">
      <c r="A1006" s="79">
        <v>1</v>
      </c>
      <c r="B1006" s="61" t="s">
        <v>19692</v>
      </c>
      <c r="C1006" s="32" t="s">
        <v>19693</v>
      </c>
      <c r="D1006" s="32" t="s">
        <v>19693</v>
      </c>
      <c r="E1006" s="177">
        <v>43116</v>
      </c>
      <c r="I1006" t="s">
        <v>17632</v>
      </c>
    </row>
    <row r="1007" spans="1:9" ht="51.65" x14ac:dyDescent="0.2">
      <c r="A1007" s="79">
        <v>1</v>
      </c>
      <c r="B1007" s="61" t="s">
        <v>19694</v>
      </c>
      <c r="C1007" s="140" t="s">
        <v>19695</v>
      </c>
      <c r="D1007" s="140" t="s">
        <v>19695</v>
      </c>
      <c r="E1007" s="177">
        <v>43117</v>
      </c>
      <c r="I1007" t="s">
        <v>17621</v>
      </c>
    </row>
    <row r="1008" spans="1:9" ht="38.75" x14ac:dyDescent="0.2">
      <c r="A1008" s="79">
        <v>1</v>
      </c>
      <c r="B1008" s="61" t="s">
        <v>19696</v>
      </c>
      <c r="C1008" s="140" t="s">
        <v>19697</v>
      </c>
      <c r="D1008" s="140" t="s">
        <v>19697</v>
      </c>
      <c r="E1008" s="177">
        <v>43117</v>
      </c>
      <c r="I1008" t="s">
        <v>17621</v>
      </c>
    </row>
    <row r="1009" spans="1:9" ht="51.65" x14ac:dyDescent="0.2">
      <c r="A1009" s="79">
        <v>1</v>
      </c>
      <c r="B1009" s="61" t="s">
        <v>19698</v>
      </c>
      <c r="C1009" s="140" t="s">
        <v>19699</v>
      </c>
      <c r="D1009" s="140" t="s">
        <v>19700</v>
      </c>
      <c r="E1009" s="177">
        <v>43117</v>
      </c>
      <c r="I1009" t="s">
        <v>17632</v>
      </c>
    </row>
    <row r="1010" spans="1:9" ht="25.85" x14ac:dyDescent="0.2">
      <c r="A1010" s="79">
        <v>1</v>
      </c>
      <c r="B1010" s="61" t="s">
        <v>19701</v>
      </c>
      <c r="C1010" s="140" t="s">
        <v>19702</v>
      </c>
      <c r="D1010" s="140" t="s">
        <v>19703</v>
      </c>
      <c r="E1010" s="177">
        <v>43117</v>
      </c>
      <c r="I1010" t="s">
        <v>17643</v>
      </c>
    </row>
    <row r="1011" spans="1:9" ht="38.75" x14ac:dyDescent="0.2">
      <c r="A1011" s="79">
        <v>1</v>
      </c>
      <c r="B1011" s="303" t="s">
        <v>19704</v>
      </c>
      <c r="C1011" s="32" t="s">
        <v>19705</v>
      </c>
      <c r="D1011" s="32" t="s">
        <v>19706</v>
      </c>
      <c r="E1011" s="177">
        <v>43167</v>
      </c>
    </row>
    <row r="1012" spans="1:9" ht="25.85" x14ac:dyDescent="0.2">
      <c r="A1012" s="79">
        <v>1</v>
      </c>
      <c r="B1012" s="61" t="s">
        <v>19707</v>
      </c>
      <c r="C1012" s="32" t="s">
        <v>19708</v>
      </c>
      <c r="D1012" s="32" t="s">
        <v>19709</v>
      </c>
      <c r="E1012" s="177">
        <v>43181</v>
      </c>
      <c r="I1012" s="84" t="s">
        <v>17773</v>
      </c>
    </row>
    <row r="1013" spans="1:9" ht="25.85" x14ac:dyDescent="0.2">
      <c r="A1013" s="79">
        <v>1</v>
      </c>
      <c r="B1013" s="61" t="s">
        <v>19710</v>
      </c>
      <c r="C1013" s="32" t="s">
        <v>19711</v>
      </c>
      <c r="D1013" s="32" t="s">
        <v>19712</v>
      </c>
      <c r="E1013" s="177">
        <v>43181</v>
      </c>
      <c r="I1013" s="17" t="s">
        <v>19399</v>
      </c>
    </row>
    <row r="1014" spans="1:9" ht="38.75" x14ac:dyDescent="0.2">
      <c r="A1014" s="79">
        <v>1</v>
      </c>
      <c r="B1014" s="61" t="s">
        <v>19713</v>
      </c>
      <c r="C1014" s="32" t="s">
        <v>19714</v>
      </c>
      <c r="D1014" s="32" t="s">
        <v>19715</v>
      </c>
      <c r="E1014" s="177">
        <v>43200</v>
      </c>
      <c r="I1014" t="s">
        <v>17632</v>
      </c>
    </row>
    <row r="1015" spans="1:9" ht="38.75" x14ac:dyDescent="0.2">
      <c r="A1015" s="79">
        <v>1</v>
      </c>
      <c r="B1015" s="61" t="s">
        <v>19716</v>
      </c>
      <c r="C1015" s="32" t="s">
        <v>19717</v>
      </c>
      <c r="D1015" s="32" t="s">
        <v>19718</v>
      </c>
      <c r="E1015" s="177">
        <v>43200</v>
      </c>
      <c r="I1015" t="s">
        <v>17632</v>
      </c>
    </row>
    <row r="1016" spans="1:9" ht="38.75" x14ac:dyDescent="0.2">
      <c r="A1016" s="79">
        <v>1</v>
      </c>
      <c r="B1016" s="61" t="s">
        <v>19719</v>
      </c>
      <c r="C1016" s="32" t="s">
        <v>19720</v>
      </c>
      <c r="D1016" s="32" t="s">
        <v>19721</v>
      </c>
      <c r="E1016" s="177">
        <v>43200</v>
      </c>
      <c r="I1016" t="s">
        <v>17632</v>
      </c>
    </row>
    <row r="1017" spans="1:9" ht="38.75" x14ac:dyDescent="0.2">
      <c r="A1017" s="79">
        <v>1</v>
      </c>
      <c r="B1017" s="61" t="s">
        <v>19722</v>
      </c>
      <c r="C1017" s="32" t="s">
        <v>19723</v>
      </c>
      <c r="D1017" s="32" t="s">
        <v>19724</v>
      </c>
      <c r="E1017" s="177">
        <v>43200</v>
      </c>
      <c r="I1017" t="s">
        <v>17632</v>
      </c>
    </row>
    <row r="1018" spans="1:9" ht="38.75" x14ac:dyDescent="0.2">
      <c r="A1018" s="79">
        <v>1</v>
      </c>
      <c r="B1018" s="61" t="s">
        <v>19725</v>
      </c>
      <c r="C1018" s="32" t="s">
        <v>19726</v>
      </c>
      <c r="D1018" s="32" t="s">
        <v>19727</v>
      </c>
      <c r="E1018" s="177">
        <v>43200</v>
      </c>
      <c r="I1018" t="s">
        <v>17632</v>
      </c>
    </row>
    <row r="1019" spans="1:9" ht="38.75" x14ac:dyDescent="0.2">
      <c r="A1019" s="79">
        <v>1</v>
      </c>
      <c r="B1019" s="303" t="s">
        <v>19728</v>
      </c>
      <c r="C1019" s="32" t="s">
        <v>19729</v>
      </c>
      <c r="D1019" s="32" t="s">
        <v>19730</v>
      </c>
      <c r="E1019" s="177">
        <v>43208</v>
      </c>
      <c r="I1019" t="s">
        <v>17621</v>
      </c>
    </row>
    <row r="1020" spans="1:9" ht="38.75" x14ac:dyDescent="0.2">
      <c r="A1020" s="79">
        <v>1</v>
      </c>
      <c r="B1020" s="61" t="s">
        <v>19731</v>
      </c>
      <c r="C1020" s="32" t="s">
        <v>19732</v>
      </c>
      <c r="D1020" s="32" t="s">
        <v>19733</v>
      </c>
      <c r="E1020" s="177">
        <v>43208</v>
      </c>
      <c r="I1020" t="s">
        <v>17621</v>
      </c>
    </row>
    <row r="1021" spans="1:9" ht="38.75" x14ac:dyDescent="0.2">
      <c r="A1021" s="79">
        <v>1</v>
      </c>
      <c r="B1021" s="61" t="s">
        <v>19734</v>
      </c>
      <c r="C1021" s="32" t="s">
        <v>19735</v>
      </c>
      <c r="D1021" s="140" t="s">
        <v>19736</v>
      </c>
      <c r="E1021" s="177">
        <v>43208</v>
      </c>
      <c r="I1021" t="s">
        <v>17621</v>
      </c>
    </row>
    <row r="1022" spans="1:9" ht="38.75" x14ac:dyDescent="0.2">
      <c r="A1022" s="79">
        <v>1</v>
      </c>
      <c r="B1022" s="61" t="s">
        <v>19737</v>
      </c>
      <c r="C1022" s="140" t="s">
        <v>19738</v>
      </c>
      <c r="D1022" s="140" t="s">
        <v>19739</v>
      </c>
      <c r="E1022" s="177">
        <v>43208</v>
      </c>
      <c r="I1022" t="s">
        <v>17621</v>
      </c>
    </row>
    <row r="1023" spans="1:9" ht="38.75" x14ac:dyDescent="0.2">
      <c r="A1023" s="79">
        <v>1</v>
      </c>
      <c r="B1023" s="61" t="s">
        <v>19740</v>
      </c>
      <c r="C1023" s="140" t="s">
        <v>19741</v>
      </c>
      <c r="D1023" s="140" t="s">
        <v>19742</v>
      </c>
      <c r="E1023" s="177">
        <v>43225</v>
      </c>
      <c r="I1023" s="84" t="s">
        <v>17773</v>
      </c>
    </row>
    <row r="1024" spans="1:9" ht="38.75" x14ac:dyDescent="0.2">
      <c r="A1024" s="79">
        <v>1</v>
      </c>
      <c r="B1024" s="61" t="s">
        <v>19743</v>
      </c>
      <c r="C1024" s="140" t="s">
        <v>19744</v>
      </c>
      <c r="D1024" s="140" t="s">
        <v>19745</v>
      </c>
      <c r="E1024" s="177">
        <v>43278</v>
      </c>
      <c r="I1024" s="84" t="s">
        <v>17096</v>
      </c>
    </row>
    <row r="1025" spans="1:9" ht="38.75" x14ac:dyDescent="0.2">
      <c r="A1025" s="79">
        <v>1</v>
      </c>
      <c r="B1025" s="61" t="s">
        <v>19746</v>
      </c>
      <c r="C1025" s="140" t="s">
        <v>19747</v>
      </c>
      <c r="D1025" s="140" t="s">
        <v>19748</v>
      </c>
      <c r="E1025" s="177">
        <v>43278</v>
      </c>
      <c r="I1025" s="84" t="s">
        <v>17984</v>
      </c>
    </row>
    <row r="1026" spans="1:9" ht="51.65" x14ac:dyDescent="0.2">
      <c r="A1026" s="79">
        <v>1</v>
      </c>
      <c r="B1026" s="61" t="s">
        <v>19749</v>
      </c>
      <c r="C1026" s="140" t="s">
        <v>19750</v>
      </c>
      <c r="D1026" s="140" t="s">
        <v>19751</v>
      </c>
      <c r="E1026" s="177">
        <v>43208</v>
      </c>
      <c r="I1026" t="s">
        <v>17621</v>
      </c>
    </row>
    <row r="1027" spans="1:9" ht="51.65" x14ac:dyDescent="0.2">
      <c r="A1027" s="79">
        <v>1</v>
      </c>
      <c r="B1027" s="61" t="s">
        <v>19752</v>
      </c>
      <c r="C1027" s="140" t="s">
        <v>19753</v>
      </c>
      <c r="D1027" s="140" t="s">
        <v>19754</v>
      </c>
      <c r="E1027" s="177">
        <v>43208</v>
      </c>
      <c r="I1027" t="s">
        <v>17621</v>
      </c>
    </row>
    <row r="1028" spans="1:9" ht="51.65" x14ac:dyDescent="0.2">
      <c r="A1028" s="79">
        <v>1</v>
      </c>
      <c r="B1028" s="61" t="s">
        <v>19755</v>
      </c>
      <c r="C1028" s="140" t="s">
        <v>19756</v>
      </c>
      <c r="D1028" s="140" t="s">
        <v>19757</v>
      </c>
      <c r="E1028" s="177">
        <v>43208</v>
      </c>
      <c r="I1028" t="s">
        <v>17621</v>
      </c>
    </row>
    <row r="1029" spans="1:9" ht="38.75" x14ac:dyDescent="0.2">
      <c r="A1029" s="79">
        <v>1</v>
      </c>
      <c r="B1029" s="61" t="s">
        <v>19758</v>
      </c>
      <c r="C1029" s="32" t="s">
        <v>19759</v>
      </c>
      <c r="D1029" s="32" t="s">
        <v>19760</v>
      </c>
      <c r="E1029" s="177">
        <v>43208</v>
      </c>
      <c r="I1029" t="s">
        <v>17621</v>
      </c>
    </row>
    <row r="1030" spans="1:9" ht="38.75" x14ac:dyDescent="0.2">
      <c r="A1030" s="79">
        <v>1</v>
      </c>
      <c r="B1030" s="61" t="s">
        <v>19761</v>
      </c>
      <c r="C1030" s="140" t="s">
        <v>19762</v>
      </c>
      <c r="D1030" s="140" t="s">
        <v>19763</v>
      </c>
      <c r="E1030" s="177">
        <v>43208</v>
      </c>
      <c r="I1030" t="s">
        <v>17621</v>
      </c>
    </row>
    <row r="1031" spans="1:9" ht="64.55" x14ac:dyDescent="0.2">
      <c r="A1031" s="79">
        <v>1</v>
      </c>
      <c r="B1031" s="61" t="s">
        <v>19764</v>
      </c>
      <c r="C1031" s="140" t="s">
        <v>19765</v>
      </c>
      <c r="D1031" s="140" t="s">
        <v>19766</v>
      </c>
      <c r="E1031" s="177">
        <v>43208</v>
      </c>
      <c r="I1031" t="s">
        <v>17621</v>
      </c>
    </row>
    <row r="1032" spans="1:9" ht="38.75" x14ac:dyDescent="0.2">
      <c r="A1032" s="79">
        <v>1</v>
      </c>
      <c r="B1032" s="61" t="s">
        <v>19767</v>
      </c>
      <c r="C1032" s="140" t="s">
        <v>19768</v>
      </c>
      <c r="D1032" s="32" t="s">
        <v>19769</v>
      </c>
      <c r="E1032" s="177">
        <v>43208</v>
      </c>
      <c r="I1032" t="s">
        <v>17621</v>
      </c>
    </row>
    <row r="1033" spans="1:9" ht="38.75" x14ac:dyDescent="0.2">
      <c r="A1033" s="79">
        <v>1</v>
      </c>
      <c r="B1033" s="61" t="s">
        <v>19770</v>
      </c>
      <c r="C1033" s="140" t="s">
        <v>19771</v>
      </c>
      <c r="D1033" s="32" t="s">
        <v>19772</v>
      </c>
      <c r="E1033" s="177">
        <v>43306</v>
      </c>
      <c r="I1033" t="s">
        <v>19399</v>
      </c>
    </row>
    <row r="1034" spans="1:9" ht="51.65" x14ac:dyDescent="0.2">
      <c r="A1034" s="79">
        <v>1</v>
      </c>
      <c r="B1034" s="61" t="s">
        <v>19773</v>
      </c>
      <c r="C1034" s="140" t="s">
        <v>19774</v>
      </c>
      <c r="D1034" s="140" t="s">
        <v>19775</v>
      </c>
      <c r="E1034" s="177">
        <v>43208</v>
      </c>
      <c r="I1034" t="s">
        <v>17621</v>
      </c>
    </row>
    <row r="1035" spans="1:9" ht="38.75" x14ac:dyDescent="0.2">
      <c r="A1035" s="79">
        <v>1</v>
      </c>
      <c r="B1035" s="61" t="s">
        <v>19776</v>
      </c>
      <c r="C1035" s="140" t="s">
        <v>19777</v>
      </c>
      <c r="D1035" s="140" t="s">
        <v>19778</v>
      </c>
      <c r="E1035" s="177">
        <v>43208</v>
      </c>
      <c r="I1035" t="s">
        <v>17621</v>
      </c>
    </row>
    <row r="1036" spans="1:9" ht="51.65" x14ac:dyDescent="0.2">
      <c r="A1036" s="79">
        <v>1</v>
      </c>
      <c r="B1036" s="61" t="s">
        <v>19779</v>
      </c>
      <c r="C1036" s="32" t="s">
        <v>19780</v>
      </c>
      <c r="D1036" s="32" t="s">
        <v>19781</v>
      </c>
      <c r="E1036" s="177">
        <v>43208</v>
      </c>
      <c r="I1036" t="s">
        <v>17621</v>
      </c>
    </row>
    <row r="1037" spans="1:9" ht="64.55" x14ac:dyDescent="0.2">
      <c r="A1037" s="79">
        <v>1</v>
      </c>
      <c r="B1037" s="61" t="s">
        <v>19782</v>
      </c>
      <c r="C1037" s="32" t="s">
        <v>19783</v>
      </c>
      <c r="D1037" s="32" t="s">
        <v>19784</v>
      </c>
      <c r="E1037" s="177">
        <v>43208</v>
      </c>
      <c r="I1037" t="s">
        <v>17621</v>
      </c>
    </row>
    <row r="1038" spans="1:9" ht="51.65" x14ac:dyDescent="0.2">
      <c r="A1038" s="79">
        <v>1</v>
      </c>
      <c r="B1038" s="61" t="s">
        <v>19785</v>
      </c>
      <c r="C1038" s="32" t="s">
        <v>19786</v>
      </c>
      <c r="D1038" s="32" t="s">
        <v>19787</v>
      </c>
      <c r="E1038" s="177">
        <v>43208</v>
      </c>
      <c r="I1038" t="s">
        <v>17621</v>
      </c>
    </row>
    <row r="1039" spans="1:9" ht="51.65" x14ac:dyDescent="0.2">
      <c r="A1039" s="79">
        <v>1</v>
      </c>
      <c r="B1039" s="61" t="s">
        <v>19788</v>
      </c>
      <c r="C1039" s="32" t="s">
        <v>19789</v>
      </c>
      <c r="D1039" s="32" t="s">
        <v>19790</v>
      </c>
      <c r="E1039" s="177">
        <v>43208</v>
      </c>
      <c r="I1039" t="s">
        <v>17621</v>
      </c>
    </row>
    <row r="1040" spans="1:9" ht="51.65" x14ac:dyDescent="0.2">
      <c r="A1040" s="79">
        <v>1</v>
      </c>
      <c r="B1040" s="61" t="s">
        <v>19791</v>
      </c>
      <c r="C1040" s="32" t="s">
        <v>19792</v>
      </c>
      <c r="D1040" s="32" t="s">
        <v>19793</v>
      </c>
      <c r="E1040" s="177">
        <v>43208</v>
      </c>
      <c r="I1040" t="s">
        <v>17621</v>
      </c>
    </row>
    <row r="1041" spans="1:9" ht="38.75" x14ac:dyDescent="0.2">
      <c r="A1041" s="79">
        <v>1</v>
      </c>
      <c r="B1041" s="61" t="s">
        <v>19794</v>
      </c>
      <c r="C1041" s="32" t="s">
        <v>19795</v>
      </c>
      <c r="D1041" s="32" t="s">
        <v>19796</v>
      </c>
      <c r="E1041" s="177">
        <v>43208</v>
      </c>
      <c r="I1041" t="s">
        <v>17621</v>
      </c>
    </row>
    <row r="1042" spans="1:9" ht="38.75" x14ac:dyDescent="0.2">
      <c r="A1042" s="79">
        <v>1</v>
      </c>
      <c r="B1042" s="61" t="s">
        <v>19797</v>
      </c>
      <c r="C1042" s="32" t="s">
        <v>19798</v>
      </c>
      <c r="D1042" s="32" t="s">
        <v>19799</v>
      </c>
      <c r="E1042" s="177">
        <v>43208</v>
      </c>
      <c r="I1042" t="s">
        <v>17621</v>
      </c>
    </row>
    <row r="1043" spans="1:9" ht="51.65" x14ac:dyDescent="0.2">
      <c r="A1043" s="79">
        <v>1</v>
      </c>
      <c r="B1043" s="61" t="s">
        <v>19800</v>
      </c>
      <c r="C1043" s="32" t="s">
        <v>19801</v>
      </c>
      <c r="D1043" s="32" t="s">
        <v>19802</v>
      </c>
      <c r="E1043" s="177">
        <v>43208</v>
      </c>
      <c r="I1043" t="s">
        <v>17621</v>
      </c>
    </row>
    <row r="1044" spans="1:9" ht="38.75" x14ac:dyDescent="0.2">
      <c r="A1044" s="79">
        <v>1</v>
      </c>
      <c r="B1044" s="61" t="s">
        <v>19803</v>
      </c>
      <c r="C1044" s="32" t="s">
        <v>19804</v>
      </c>
      <c r="D1044" s="32" t="s">
        <v>19805</v>
      </c>
      <c r="E1044" s="177">
        <v>43208</v>
      </c>
      <c r="I1044" t="s">
        <v>17621</v>
      </c>
    </row>
    <row r="1045" spans="1:9" ht="51.65" x14ac:dyDescent="0.2">
      <c r="A1045" s="79">
        <v>1</v>
      </c>
      <c r="B1045" s="61" t="s">
        <v>19806</v>
      </c>
      <c r="C1045" s="32" t="s">
        <v>19807</v>
      </c>
      <c r="D1045" s="32" t="s">
        <v>19808</v>
      </c>
      <c r="E1045" s="177">
        <v>43208</v>
      </c>
      <c r="I1045" t="s">
        <v>17621</v>
      </c>
    </row>
    <row r="1046" spans="1:9" ht="38.75" x14ac:dyDescent="0.2">
      <c r="A1046" s="79">
        <v>1</v>
      </c>
      <c r="B1046" s="61" t="s">
        <v>19809</v>
      </c>
      <c r="C1046" s="32" t="s">
        <v>19810</v>
      </c>
      <c r="D1046" s="32" t="s">
        <v>19811</v>
      </c>
      <c r="E1046" s="177">
        <v>43208</v>
      </c>
      <c r="I1046" t="s">
        <v>17621</v>
      </c>
    </row>
    <row r="1047" spans="1:9" ht="38.75" x14ac:dyDescent="0.2">
      <c r="A1047" s="79">
        <v>1</v>
      </c>
      <c r="B1047" s="61" t="s">
        <v>19812</v>
      </c>
      <c r="C1047" s="32" t="s">
        <v>19813</v>
      </c>
      <c r="D1047" s="32" t="s">
        <v>19814</v>
      </c>
      <c r="E1047" s="177">
        <v>43208</v>
      </c>
      <c r="I1047" t="s">
        <v>17621</v>
      </c>
    </row>
    <row r="1048" spans="1:9" ht="64.55" x14ac:dyDescent="0.2">
      <c r="A1048" s="79">
        <v>1</v>
      </c>
      <c r="B1048" s="61" t="s">
        <v>19815</v>
      </c>
      <c r="C1048" s="32" t="s">
        <v>19816</v>
      </c>
      <c r="D1048" s="32" t="s">
        <v>19817</v>
      </c>
      <c r="E1048" s="177">
        <v>43208</v>
      </c>
      <c r="I1048" t="s">
        <v>17621</v>
      </c>
    </row>
    <row r="1049" spans="1:9" ht="51.65" x14ac:dyDescent="0.2">
      <c r="A1049" s="79">
        <v>1</v>
      </c>
      <c r="B1049" s="61" t="s">
        <v>19818</v>
      </c>
      <c r="C1049" s="32" t="s">
        <v>19819</v>
      </c>
      <c r="D1049" s="32" t="s">
        <v>19820</v>
      </c>
      <c r="E1049" s="177">
        <v>43208</v>
      </c>
      <c r="I1049" t="s">
        <v>17621</v>
      </c>
    </row>
    <row r="1050" spans="1:9" ht="38.75" x14ac:dyDescent="0.2">
      <c r="A1050" s="79">
        <v>1</v>
      </c>
      <c r="B1050" s="61" t="s">
        <v>19821</v>
      </c>
      <c r="C1050" s="32" t="s">
        <v>19822</v>
      </c>
      <c r="D1050" s="32" t="s">
        <v>19823</v>
      </c>
      <c r="E1050" s="177">
        <v>43208</v>
      </c>
      <c r="I1050" t="s">
        <v>17621</v>
      </c>
    </row>
    <row r="1051" spans="1:9" ht="116.15" x14ac:dyDescent="0.2">
      <c r="A1051" s="79">
        <v>1</v>
      </c>
      <c r="B1051" s="61" t="s">
        <v>19824</v>
      </c>
      <c r="C1051" s="32" t="s">
        <v>19825</v>
      </c>
      <c r="D1051" s="32" t="s">
        <v>19826</v>
      </c>
      <c r="E1051" s="177">
        <v>43208</v>
      </c>
      <c r="I1051" t="s">
        <v>17621</v>
      </c>
    </row>
    <row r="1052" spans="1:9" ht="51.65" x14ac:dyDescent="0.2">
      <c r="A1052" s="79">
        <v>1</v>
      </c>
      <c r="B1052" s="61" t="s">
        <v>19827</v>
      </c>
      <c r="C1052" s="32" t="s">
        <v>19828</v>
      </c>
      <c r="D1052" s="32" t="s">
        <v>19829</v>
      </c>
      <c r="E1052" s="177">
        <v>43208</v>
      </c>
      <c r="I1052" t="s">
        <v>17621</v>
      </c>
    </row>
    <row r="1053" spans="1:9" ht="51.65" x14ac:dyDescent="0.2">
      <c r="A1053" s="79">
        <v>1</v>
      </c>
      <c r="B1053" s="61" t="s">
        <v>19830</v>
      </c>
      <c r="C1053" s="32" t="s">
        <v>19831</v>
      </c>
      <c r="D1053" s="32" t="s">
        <v>19832</v>
      </c>
      <c r="E1053" s="177">
        <v>43208</v>
      </c>
      <c r="I1053" t="s">
        <v>17621</v>
      </c>
    </row>
    <row r="1054" spans="1:9" ht="51.65" x14ac:dyDescent="0.2">
      <c r="A1054" s="79">
        <v>1</v>
      </c>
      <c r="B1054" s="61" t="s">
        <v>19833</v>
      </c>
      <c r="C1054" s="32" t="s">
        <v>19834</v>
      </c>
      <c r="D1054" s="32" t="s">
        <v>19835</v>
      </c>
      <c r="E1054" s="177">
        <v>43208</v>
      </c>
      <c r="I1054" t="s">
        <v>17621</v>
      </c>
    </row>
    <row r="1055" spans="1:9" ht="50.95" customHeight="1" x14ac:dyDescent="0.2">
      <c r="A1055" s="79">
        <v>1</v>
      </c>
      <c r="B1055" s="61" t="s">
        <v>19836</v>
      </c>
      <c r="C1055" s="32" t="s">
        <v>19837</v>
      </c>
      <c r="D1055" s="32" t="s">
        <v>19838</v>
      </c>
      <c r="E1055" s="177">
        <v>43208</v>
      </c>
      <c r="I1055" t="s">
        <v>17621</v>
      </c>
    </row>
    <row r="1056" spans="1:9" ht="51.65" x14ac:dyDescent="0.2">
      <c r="A1056" s="79">
        <v>1</v>
      </c>
      <c r="B1056" s="61" t="s">
        <v>19839</v>
      </c>
      <c r="C1056" s="32" t="s">
        <v>19840</v>
      </c>
      <c r="D1056" s="32" t="s">
        <v>19841</v>
      </c>
      <c r="E1056" s="177">
        <v>43208</v>
      </c>
      <c r="I1056" t="s">
        <v>17621</v>
      </c>
    </row>
    <row r="1057" spans="1:9" ht="51.65" x14ac:dyDescent="0.2">
      <c r="A1057" s="79">
        <v>1</v>
      </c>
      <c r="B1057" s="61" t="s">
        <v>19842</v>
      </c>
      <c r="C1057" s="32" t="s">
        <v>19843</v>
      </c>
      <c r="D1057" s="32" t="s">
        <v>19844</v>
      </c>
      <c r="E1057" s="177">
        <v>43208</v>
      </c>
      <c r="I1057" t="s">
        <v>17621</v>
      </c>
    </row>
    <row r="1058" spans="1:9" ht="38.75" x14ac:dyDescent="0.2">
      <c r="A1058" s="79">
        <v>1</v>
      </c>
      <c r="B1058" s="61" t="s">
        <v>19845</v>
      </c>
      <c r="C1058" s="32" t="s">
        <v>19846</v>
      </c>
      <c r="D1058" s="32" t="s">
        <v>19847</v>
      </c>
      <c r="E1058" s="177">
        <v>43208</v>
      </c>
      <c r="I1058" t="s">
        <v>17621</v>
      </c>
    </row>
    <row r="1059" spans="1:9" ht="38.75" x14ac:dyDescent="0.2">
      <c r="A1059" s="79">
        <v>1</v>
      </c>
      <c r="B1059" s="61" t="s">
        <v>19848</v>
      </c>
      <c r="C1059" s="32" t="s">
        <v>19849</v>
      </c>
      <c r="D1059" s="32" t="s">
        <v>19850</v>
      </c>
      <c r="E1059" s="177">
        <v>43208</v>
      </c>
      <c r="I1059" t="s">
        <v>17621</v>
      </c>
    </row>
    <row r="1060" spans="1:9" ht="51.65" x14ac:dyDescent="0.2">
      <c r="A1060" s="79">
        <v>1</v>
      </c>
      <c r="B1060" s="61" t="s">
        <v>19851</v>
      </c>
      <c r="C1060" s="32" t="s">
        <v>19852</v>
      </c>
      <c r="D1060" s="32" t="s">
        <v>19853</v>
      </c>
      <c r="E1060" s="177">
        <v>43208</v>
      </c>
      <c r="I1060" t="s">
        <v>17621</v>
      </c>
    </row>
    <row r="1061" spans="1:9" ht="51.65" x14ac:dyDescent="0.2">
      <c r="A1061" s="79">
        <v>1</v>
      </c>
      <c r="B1061" s="61" t="s">
        <v>19854</v>
      </c>
      <c r="C1061" s="32" t="s">
        <v>19855</v>
      </c>
      <c r="D1061" s="32" t="s">
        <v>19856</v>
      </c>
      <c r="E1061" s="177">
        <v>43208</v>
      </c>
      <c r="I1061" t="s">
        <v>17621</v>
      </c>
    </row>
    <row r="1062" spans="1:9" ht="64.55" x14ac:dyDescent="0.2">
      <c r="A1062" s="79">
        <v>1</v>
      </c>
      <c r="B1062" s="61" t="s">
        <v>19857</v>
      </c>
      <c r="C1062" s="32" t="s">
        <v>19858</v>
      </c>
      <c r="D1062" s="32" t="s">
        <v>19859</v>
      </c>
      <c r="E1062" s="177">
        <v>43208</v>
      </c>
      <c r="I1062" t="s">
        <v>17621</v>
      </c>
    </row>
    <row r="1063" spans="1:9" ht="64.55" x14ac:dyDescent="0.2">
      <c r="A1063" s="79">
        <v>1</v>
      </c>
      <c r="B1063" s="61" t="s">
        <v>19860</v>
      </c>
      <c r="C1063" s="447" t="s">
        <v>19861</v>
      </c>
      <c r="D1063" s="447" t="s">
        <v>19862</v>
      </c>
      <c r="E1063" s="177">
        <v>43208</v>
      </c>
      <c r="I1063" t="s">
        <v>17621</v>
      </c>
    </row>
    <row r="1064" spans="1:9" ht="64.55" x14ac:dyDescent="0.2">
      <c r="A1064" s="79">
        <v>1</v>
      </c>
      <c r="B1064" s="61" t="s">
        <v>19863</v>
      </c>
      <c r="C1064" s="32" t="s">
        <v>19864</v>
      </c>
      <c r="D1064" s="32" t="s">
        <v>19865</v>
      </c>
      <c r="E1064" s="177">
        <v>43208</v>
      </c>
      <c r="I1064" t="s">
        <v>17621</v>
      </c>
    </row>
    <row r="1065" spans="1:9" ht="38.75" x14ac:dyDescent="0.2">
      <c r="A1065" s="79">
        <v>1</v>
      </c>
      <c r="B1065" s="61" t="s">
        <v>19866</v>
      </c>
      <c r="C1065" s="32" t="s">
        <v>19867</v>
      </c>
      <c r="D1065" s="32" t="s">
        <v>19868</v>
      </c>
      <c r="E1065" s="177">
        <v>43208</v>
      </c>
      <c r="I1065" t="s">
        <v>17621</v>
      </c>
    </row>
    <row r="1066" spans="1:9" ht="51.65" x14ac:dyDescent="0.2">
      <c r="A1066" s="79">
        <v>1</v>
      </c>
      <c r="B1066" s="61" t="s">
        <v>19869</v>
      </c>
      <c r="C1066" s="32" t="s">
        <v>19870</v>
      </c>
      <c r="D1066" s="32" t="s">
        <v>19871</v>
      </c>
      <c r="E1066" s="177">
        <v>43208</v>
      </c>
      <c r="I1066" t="s">
        <v>17621</v>
      </c>
    </row>
    <row r="1067" spans="1:9" ht="38.75" x14ac:dyDescent="0.2">
      <c r="A1067" s="79">
        <v>1</v>
      </c>
      <c r="B1067" s="61" t="s">
        <v>19872</v>
      </c>
      <c r="C1067" s="32" t="s">
        <v>19873</v>
      </c>
      <c r="D1067" s="32" t="s">
        <v>19874</v>
      </c>
      <c r="E1067" s="177">
        <v>43208</v>
      </c>
      <c r="I1067" t="s">
        <v>17621</v>
      </c>
    </row>
    <row r="1068" spans="1:9" ht="51.65" x14ac:dyDescent="0.2">
      <c r="A1068" s="79">
        <v>1</v>
      </c>
      <c r="B1068" s="61" t="s">
        <v>19875</v>
      </c>
      <c r="C1068" s="32" t="s">
        <v>19876</v>
      </c>
      <c r="D1068" s="32" t="s">
        <v>19877</v>
      </c>
      <c r="E1068" s="177">
        <v>43208</v>
      </c>
      <c r="I1068" t="s">
        <v>17621</v>
      </c>
    </row>
    <row r="1069" spans="1:9" ht="38.75" x14ac:dyDescent="0.2">
      <c r="A1069" s="79">
        <v>1</v>
      </c>
      <c r="B1069" s="61" t="s">
        <v>19878</v>
      </c>
      <c r="C1069" s="32" t="s">
        <v>19879</v>
      </c>
      <c r="D1069" s="32" t="s">
        <v>19880</v>
      </c>
      <c r="E1069" s="177">
        <v>43208</v>
      </c>
      <c r="I1069" t="s">
        <v>17621</v>
      </c>
    </row>
    <row r="1070" spans="1:9" ht="38.75" x14ac:dyDescent="0.2">
      <c r="A1070" s="79">
        <v>1</v>
      </c>
      <c r="B1070" s="61" t="s">
        <v>19881</v>
      </c>
      <c r="C1070" s="32" t="s">
        <v>19882</v>
      </c>
      <c r="D1070" s="32" t="s">
        <v>19883</v>
      </c>
      <c r="E1070" s="177">
        <v>43208</v>
      </c>
      <c r="I1070" t="s">
        <v>17621</v>
      </c>
    </row>
    <row r="1071" spans="1:9" ht="38.75" x14ac:dyDescent="0.2">
      <c r="A1071" s="79">
        <v>1</v>
      </c>
      <c r="B1071" s="61" t="s">
        <v>19884</v>
      </c>
      <c r="C1071" s="32" t="s">
        <v>19885</v>
      </c>
      <c r="D1071" s="32" t="s">
        <v>19886</v>
      </c>
      <c r="E1071" s="177">
        <v>43208</v>
      </c>
      <c r="I1071" t="s">
        <v>17621</v>
      </c>
    </row>
    <row r="1072" spans="1:9" ht="51.65" x14ac:dyDescent="0.2">
      <c r="A1072" s="79">
        <v>1</v>
      </c>
      <c r="B1072" s="61" t="s">
        <v>19887</v>
      </c>
      <c r="C1072" s="32" t="s">
        <v>19888</v>
      </c>
      <c r="D1072" s="32" t="s">
        <v>19889</v>
      </c>
      <c r="E1072" s="177">
        <v>43208</v>
      </c>
      <c r="I1072" t="s">
        <v>17621</v>
      </c>
    </row>
    <row r="1073" spans="1:9" ht="51.65" x14ac:dyDescent="0.2">
      <c r="A1073" s="79">
        <v>1</v>
      </c>
      <c r="B1073" s="61" t="s">
        <v>19890</v>
      </c>
      <c r="C1073" s="32" t="s">
        <v>19891</v>
      </c>
      <c r="D1073" s="32" t="s">
        <v>19892</v>
      </c>
      <c r="E1073" s="177">
        <v>43208</v>
      </c>
      <c r="I1073" t="s">
        <v>17621</v>
      </c>
    </row>
    <row r="1074" spans="1:9" ht="51.65" x14ac:dyDescent="0.2">
      <c r="A1074" s="79">
        <v>1</v>
      </c>
      <c r="B1074" s="61" t="s">
        <v>19893</v>
      </c>
      <c r="C1074" s="32" t="s">
        <v>19894</v>
      </c>
      <c r="D1074" s="32" t="s">
        <v>19895</v>
      </c>
      <c r="E1074" s="177">
        <v>43208</v>
      </c>
      <c r="I1074" t="s">
        <v>17621</v>
      </c>
    </row>
    <row r="1075" spans="1:9" ht="38.75" x14ac:dyDescent="0.2">
      <c r="A1075" s="79">
        <v>1</v>
      </c>
      <c r="B1075" s="61" t="s">
        <v>19896</v>
      </c>
      <c r="C1075" s="32" t="s">
        <v>19897</v>
      </c>
      <c r="D1075" s="32" t="s">
        <v>19898</v>
      </c>
      <c r="E1075" s="177">
        <v>43208</v>
      </c>
      <c r="I1075" t="s">
        <v>17621</v>
      </c>
    </row>
    <row r="1076" spans="1:9" ht="25.85" x14ac:dyDescent="0.2">
      <c r="A1076" s="79">
        <v>1</v>
      </c>
      <c r="B1076" s="61" t="s">
        <v>19899</v>
      </c>
      <c r="C1076" s="32" t="s">
        <v>19900</v>
      </c>
      <c r="D1076" s="32" t="s">
        <v>19901</v>
      </c>
      <c r="E1076" s="177">
        <v>43328</v>
      </c>
      <c r="I1076" t="s">
        <v>17621</v>
      </c>
    </row>
    <row r="1077" spans="1:9" ht="38.75" x14ac:dyDescent="0.2">
      <c r="A1077" s="79">
        <v>1</v>
      </c>
      <c r="B1077" s="61" t="s">
        <v>19902</v>
      </c>
      <c r="C1077" s="32" t="s">
        <v>19903</v>
      </c>
      <c r="D1077" s="32" t="s">
        <v>19904</v>
      </c>
      <c r="E1077" s="177">
        <v>43328</v>
      </c>
      <c r="I1077" t="s">
        <v>17621</v>
      </c>
    </row>
    <row r="1078" spans="1:9" ht="77.45" x14ac:dyDescent="0.2">
      <c r="A1078" s="79">
        <v>1</v>
      </c>
      <c r="B1078" s="61" t="s">
        <v>19905</v>
      </c>
      <c r="C1078" s="32" t="s">
        <v>19906</v>
      </c>
      <c r="D1078" s="32" t="s">
        <v>19907</v>
      </c>
      <c r="E1078" s="177">
        <v>43328</v>
      </c>
      <c r="I1078" t="s">
        <v>17621</v>
      </c>
    </row>
    <row r="1079" spans="1:9" ht="63.7" customHeight="1" x14ac:dyDescent="0.2">
      <c r="A1079" s="79">
        <v>1</v>
      </c>
      <c r="B1079" s="61" t="s">
        <v>19908</v>
      </c>
      <c r="C1079" s="32" t="s">
        <v>19909</v>
      </c>
      <c r="D1079" s="32" t="s">
        <v>19910</v>
      </c>
      <c r="E1079" s="177">
        <v>43328</v>
      </c>
      <c r="I1079" s="17" t="s">
        <v>17621</v>
      </c>
    </row>
    <row r="1080" spans="1:9" ht="38.75" x14ac:dyDescent="0.2">
      <c r="A1080" s="79">
        <v>1</v>
      </c>
      <c r="B1080" s="61" t="s">
        <v>19911</v>
      </c>
      <c r="C1080" s="32" t="s">
        <v>19912</v>
      </c>
      <c r="D1080" s="32" t="s">
        <v>19913</v>
      </c>
      <c r="E1080" s="177">
        <v>43328</v>
      </c>
      <c r="I1080" t="s">
        <v>17621</v>
      </c>
    </row>
    <row r="1081" spans="1:9" ht="51.65" x14ac:dyDescent="0.2">
      <c r="A1081" s="79">
        <v>1</v>
      </c>
      <c r="B1081" s="61" t="s">
        <v>19914</v>
      </c>
      <c r="C1081" s="32" t="s">
        <v>19915</v>
      </c>
      <c r="D1081" s="32" t="s">
        <v>19916</v>
      </c>
      <c r="E1081" s="177">
        <v>43328</v>
      </c>
      <c r="I1081" t="s">
        <v>17621</v>
      </c>
    </row>
    <row r="1082" spans="1:9" ht="63.7" customHeight="1" x14ac:dyDescent="0.2">
      <c r="A1082" s="79">
        <v>1</v>
      </c>
      <c r="B1082" s="61" t="s">
        <v>19917</v>
      </c>
      <c r="C1082" s="32" t="s">
        <v>19918</v>
      </c>
      <c r="D1082" s="32" t="s">
        <v>19919</v>
      </c>
      <c r="E1082" s="177">
        <v>43328</v>
      </c>
      <c r="I1082" t="s">
        <v>17621</v>
      </c>
    </row>
    <row r="1083" spans="1:9" ht="38.75" x14ac:dyDescent="0.2">
      <c r="A1083" s="79">
        <v>1</v>
      </c>
      <c r="B1083" s="61" t="s">
        <v>19920</v>
      </c>
      <c r="C1083" s="32" t="s">
        <v>19921</v>
      </c>
      <c r="D1083" s="32" t="s">
        <v>19922</v>
      </c>
      <c r="E1083" s="177">
        <v>43328</v>
      </c>
      <c r="I1083" t="s">
        <v>17621</v>
      </c>
    </row>
    <row r="1084" spans="1:9" ht="64.55" x14ac:dyDescent="0.2">
      <c r="A1084" s="79">
        <v>1</v>
      </c>
      <c r="B1084" s="61" t="s">
        <v>19923</v>
      </c>
      <c r="C1084" s="140" t="s">
        <v>19924</v>
      </c>
      <c r="D1084" s="32" t="s">
        <v>19925</v>
      </c>
      <c r="E1084" s="177">
        <v>43328</v>
      </c>
      <c r="I1084" t="s">
        <v>17621</v>
      </c>
    </row>
    <row r="1085" spans="1:9" ht="38.75" x14ac:dyDescent="0.2">
      <c r="A1085" s="79">
        <v>1</v>
      </c>
      <c r="B1085" s="61" t="s">
        <v>19926</v>
      </c>
      <c r="C1085" s="140" t="s">
        <v>19927</v>
      </c>
      <c r="D1085" s="32" t="s">
        <v>19928</v>
      </c>
      <c r="E1085" s="177">
        <v>43328</v>
      </c>
      <c r="I1085" t="s">
        <v>17621</v>
      </c>
    </row>
    <row r="1086" spans="1:9" ht="51.65" x14ac:dyDescent="0.2">
      <c r="A1086" s="79">
        <v>1</v>
      </c>
      <c r="B1086" s="61" t="s">
        <v>19929</v>
      </c>
      <c r="C1086" s="140" t="s">
        <v>19930</v>
      </c>
      <c r="D1086" s="32" t="s">
        <v>19931</v>
      </c>
      <c r="E1086" s="177">
        <v>43328</v>
      </c>
      <c r="I1086" t="s">
        <v>17621</v>
      </c>
    </row>
    <row r="1087" spans="1:9" ht="51.65" x14ac:dyDescent="0.2">
      <c r="A1087" s="79">
        <v>1</v>
      </c>
      <c r="B1087" s="61" t="s">
        <v>19932</v>
      </c>
      <c r="C1087" s="140" t="s">
        <v>19933</v>
      </c>
      <c r="D1087" s="32" t="s">
        <v>19934</v>
      </c>
      <c r="E1087" s="177">
        <v>43328</v>
      </c>
      <c r="I1087" t="s">
        <v>17621</v>
      </c>
    </row>
    <row r="1088" spans="1:9" ht="51.65" x14ac:dyDescent="0.2">
      <c r="A1088" s="79">
        <v>1</v>
      </c>
      <c r="B1088" s="61" t="s">
        <v>19935</v>
      </c>
      <c r="C1088" s="140" t="s">
        <v>19936</v>
      </c>
      <c r="D1088" s="32" t="s">
        <v>19937</v>
      </c>
      <c r="E1088" s="177">
        <v>43328</v>
      </c>
      <c r="I1088" t="s">
        <v>17621</v>
      </c>
    </row>
    <row r="1089" spans="1:9" ht="38.75" x14ac:dyDescent="0.2">
      <c r="A1089" s="79">
        <v>1</v>
      </c>
      <c r="B1089" s="61" t="s">
        <v>19938</v>
      </c>
      <c r="C1089" s="140" t="s">
        <v>19939</v>
      </c>
      <c r="D1089" s="32" t="s">
        <v>19940</v>
      </c>
      <c r="E1089" s="177">
        <v>43328</v>
      </c>
      <c r="I1089" t="s">
        <v>17621</v>
      </c>
    </row>
    <row r="1090" spans="1:9" ht="38.75" x14ac:dyDescent="0.2">
      <c r="A1090" s="79">
        <v>1</v>
      </c>
      <c r="B1090" s="61" t="s">
        <v>19941</v>
      </c>
      <c r="C1090" s="140" t="s">
        <v>19942</v>
      </c>
      <c r="D1090" s="32" t="s">
        <v>19943</v>
      </c>
      <c r="E1090" s="177">
        <v>43328</v>
      </c>
      <c r="I1090" t="s">
        <v>17621</v>
      </c>
    </row>
    <row r="1091" spans="1:9" ht="38.75" x14ac:dyDescent="0.2">
      <c r="A1091" s="79">
        <v>1</v>
      </c>
      <c r="B1091" s="61" t="s">
        <v>19944</v>
      </c>
      <c r="C1091" s="140" t="s">
        <v>19945</v>
      </c>
      <c r="D1091" s="32" t="s">
        <v>19946</v>
      </c>
      <c r="E1091" s="177">
        <v>43328</v>
      </c>
      <c r="I1091" t="s">
        <v>17621</v>
      </c>
    </row>
    <row r="1092" spans="1:9" ht="38.75" x14ac:dyDescent="0.2">
      <c r="A1092" s="79">
        <v>1</v>
      </c>
      <c r="B1092" s="61" t="s">
        <v>19947</v>
      </c>
      <c r="C1092" s="140" t="s">
        <v>19948</v>
      </c>
      <c r="D1092" s="140" t="s">
        <v>19949</v>
      </c>
      <c r="E1092" s="177">
        <v>43328</v>
      </c>
      <c r="I1092" t="s">
        <v>17621</v>
      </c>
    </row>
    <row r="1093" spans="1:9" ht="38.75" x14ac:dyDescent="0.2">
      <c r="A1093" s="79">
        <v>1</v>
      </c>
      <c r="B1093" s="61" t="s">
        <v>19950</v>
      </c>
      <c r="C1093" s="140" t="s">
        <v>19951</v>
      </c>
      <c r="D1093" s="32" t="s">
        <v>19952</v>
      </c>
      <c r="E1093" s="177">
        <v>43328</v>
      </c>
      <c r="I1093" t="s">
        <v>17621</v>
      </c>
    </row>
    <row r="1094" spans="1:9" ht="38.75" x14ac:dyDescent="0.2">
      <c r="A1094" s="79">
        <v>1</v>
      </c>
      <c r="B1094" s="61" t="s">
        <v>19953</v>
      </c>
      <c r="C1094" s="140" t="s">
        <v>19954</v>
      </c>
      <c r="D1094" s="32" t="s">
        <v>19955</v>
      </c>
      <c r="E1094" s="177">
        <v>43328</v>
      </c>
      <c r="I1094" t="s">
        <v>17621</v>
      </c>
    </row>
    <row r="1095" spans="1:9" ht="51.65" x14ac:dyDescent="0.2">
      <c r="A1095" s="79">
        <v>1</v>
      </c>
      <c r="B1095" s="61" t="s">
        <v>19956</v>
      </c>
      <c r="C1095" s="140" t="s">
        <v>19957</v>
      </c>
      <c r="D1095" s="32" t="s">
        <v>19958</v>
      </c>
      <c r="E1095" s="177">
        <v>43328</v>
      </c>
      <c r="I1095" t="s">
        <v>17621</v>
      </c>
    </row>
    <row r="1096" spans="1:9" ht="51.65" x14ac:dyDescent="0.2">
      <c r="A1096" s="79">
        <v>1</v>
      </c>
      <c r="B1096" s="61" t="s">
        <v>19959</v>
      </c>
      <c r="C1096" s="140" t="s">
        <v>19960</v>
      </c>
      <c r="D1096" s="32" t="s">
        <v>19961</v>
      </c>
      <c r="E1096" s="177">
        <v>43328</v>
      </c>
      <c r="I1096" t="s">
        <v>17621</v>
      </c>
    </row>
    <row r="1097" spans="1:9" ht="38.75" x14ac:dyDescent="0.2">
      <c r="A1097" s="79">
        <v>1</v>
      </c>
      <c r="B1097" s="61" t="s">
        <v>19962</v>
      </c>
      <c r="C1097" s="140" t="s">
        <v>19963</v>
      </c>
      <c r="D1097" s="32" t="s">
        <v>19964</v>
      </c>
      <c r="E1097" s="177">
        <v>43328</v>
      </c>
      <c r="I1097" s="17" t="s">
        <v>17621</v>
      </c>
    </row>
    <row r="1098" spans="1:9" ht="38.75" x14ac:dyDescent="0.2">
      <c r="A1098" s="79">
        <v>1</v>
      </c>
      <c r="B1098" s="61" t="s">
        <v>19965</v>
      </c>
      <c r="C1098" s="140" t="s">
        <v>19966</v>
      </c>
      <c r="D1098" s="32" t="s">
        <v>19967</v>
      </c>
      <c r="E1098" s="177">
        <v>43328</v>
      </c>
      <c r="I1098" t="s">
        <v>17621</v>
      </c>
    </row>
    <row r="1099" spans="1:9" ht="25.85" x14ac:dyDescent="0.2">
      <c r="A1099" s="79">
        <v>1</v>
      </c>
      <c r="B1099" s="61" t="s">
        <v>19968</v>
      </c>
      <c r="C1099" s="32" t="s">
        <v>19969</v>
      </c>
      <c r="D1099" s="32" t="s">
        <v>19970</v>
      </c>
      <c r="E1099" s="177">
        <v>43341</v>
      </c>
      <c r="I1099" t="s">
        <v>17773</v>
      </c>
    </row>
    <row r="1100" spans="1:9" ht="25.85" x14ac:dyDescent="0.2">
      <c r="A1100" s="79">
        <v>1</v>
      </c>
      <c r="B1100" s="61" t="s">
        <v>19971</v>
      </c>
      <c r="C1100" s="140" t="s">
        <v>19972</v>
      </c>
      <c r="D1100" s="32" t="s">
        <v>19973</v>
      </c>
      <c r="E1100" s="177">
        <v>43369</v>
      </c>
      <c r="I1100" s="392" t="s">
        <v>17643</v>
      </c>
    </row>
    <row r="1101" spans="1:9" ht="64.55" x14ac:dyDescent="0.2">
      <c r="A1101" s="79">
        <v>1</v>
      </c>
      <c r="B1101" s="61" t="s">
        <v>19974</v>
      </c>
      <c r="C1101" s="32" t="s">
        <v>19975</v>
      </c>
      <c r="D1101" s="32" t="s">
        <v>19976</v>
      </c>
      <c r="E1101" s="177">
        <v>43369</v>
      </c>
      <c r="I1101" t="s">
        <v>17773</v>
      </c>
    </row>
    <row r="1102" spans="1:9" ht="38.75" x14ac:dyDescent="0.2">
      <c r="A1102" s="79">
        <v>1</v>
      </c>
      <c r="B1102" s="61" t="s">
        <v>19977</v>
      </c>
      <c r="C1102" s="140" t="s">
        <v>19978</v>
      </c>
      <c r="D1102" s="140" t="s">
        <v>19979</v>
      </c>
      <c r="E1102" s="177">
        <v>43406</v>
      </c>
      <c r="I1102" s="17" t="s">
        <v>17621</v>
      </c>
    </row>
    <row r="1103" spans="1:9" ht="25.85" x14ac:dyDescent="0.2">
      <c r="A1103" s="79">
        <v>1</v>
      </c>
      <c r="B1103" s="61" t="s">
        <v>19980</v>
      </c>
      <c r="C1103" s="140" t="s">
        <v>19981</v>
      </c>
      <c r="D1103" s="131" t="s">
        <v>19982</v>
      </c>
      <c r="E1103" s="177">
        <v>43454</v>
      </c>
      <c r="I1103" s="17" t="s">
        <v>19399</v>
      </c>
    </row>
    <row r="1104" spans="1:9" ht="38.75" x14ac:dyDescent="0.2">
      <c r="A1104" s="79">
        <v>1</v>
      </c>
      <c r="B1104" s="61" t="s">
        <v>19983</v>
      </c>
      <c r="C1104" s="140" t="s">
        <v>19984</v>
      </c>
      <c r="D1104" s="131" t="s">
        <v>19985</v>
      </c>
      <c r="E1104" s="177">
        <v>43454</v>
      </c>
      <c r="I1104" s="17" t="s">
        <v>17621</v>
      </c>
    </row>
    <row r="1105" spans="1:9" ht="38.75" x14ac:dyDescent="0.2">
      <c r="A1105" s="79">
        <v>1</v>
      </c>
      <c r="B1105" s="61" t="s">
        <v>19986</v>
      </c>
      <c r="C1105" s="32" t="s">
        <v>19987</v>
      </c>
      <c r="D1105" s="32" t="s">
        <v>19988</v>
      </c>
      <c r="E1105" s="177">
        <v>43489</v>
      </c>
      <c r="I1105" s="17" t="s">
        <v>17621</v>
      </c>
    </row>
    <row r="1106" spans="1:9" ht="51.65" x14ac:dyDescent="0.2">
      <c r="A1106" s="79">
        <v>1</v>
      </c>
      <c r="B1106" s="61" t="s">
        <v>19989</v>
      </c>
      <c r="C1106" s="140" t="s">
        <v>19990</v>
      </c>
      <c r="D1106" s="131" t="s">
        <v>19991</v>
      </c>
      <c r="E1106" s="177">
        <v>43502</v>
      </c>
      <c r="I1106" t="s">
        <v>17621</v>
      </c>
    </row>
    <row r="1107" spans="1:9" ht="38.75" x14ac:dyDescent="0.2">
      <c r="A1107" s="79">
        <v>1</v>
      </c>
      <c r="B1107" s="61" t="s">
        <v>19992</v>
      </c>
      <c r="C1107" s="140" t="s">
        <v>19993</v>
      </c>
      <c r="D1107" s="131" t="s">
        <v>19994</v>
      </c>
      <c r="E1107" s="177">
        <v>43502</v>
      </c>
      <c r="I1107" t="s">
        <v>17621</v>
      </c>
    </row>
    <row r="1108" spans="1:9" ht="38.75" x14ac:dyDescent="0.2">
      <c r="A1108" s="79">
        <v>1</v>
      </c>
      <c r="B1108" s="61" t="s">
        <v>19995</v>
      </c>
      <c r="C1108" s="32" t="s">
        <v>19996</v>
      </c>
      <c r="D1108" s="32" t="s">
        <v>19997</v>
      </c>
      <c r="E1108" s="177">
        <v>43537</v>
      </c>
      <c r="I1108" t="s">
        <v>17632</v>
      </c>
    </row>
    <row r="1109" spans="1:9" ht="38.75" x14ac:dyDescent="0.2">
      <c r="A1109" s="79">
        <v>1</v>
      </c>
      <c r="B1109" s="61" t="s">
        <v>19998</v>
      </c>
      <c r="C1109" s="32" t="s">
        <v>19999</v>
      </c>
      <c r="D1109" s="32" t="s">
        <v>20000</v>
      </c>
      <c r="E1109" s="177">
        <v>43537</v>
      </c>
      <c r="I1109" t="s">
        <v>17773</v>
      </c>
    </row>
    <row r="1110" spans="1:9" ht="38.75" x14ac:dyDescent="0.2">
      <c r="A1110" s="79">
        <v>1</v>
      </c>
      <c r="B1110" s="61" t="s">
        <v>20001</v>
      </c>
      <c r="C1110" s="32" t="s">
        <v>20002</v>
      </c>
      <c r="D1110" s="32" t="s">
        <v>20003</v>
      </c>
      <c r="E1110" s="177">
        <v>43537</v>
      </c>
      <c r="I1110" t="s">
        <v>17773</v>
      </c>
    </row>
    <row r="1111" spans="1:9" ht="38.75" x14ac:dyDescent="0.2">
      <c r="A1111" s="79">
        <v>1</v>
      </c>
      <c r="B1111" s="61" t="s">
        <v>20004</v>
      </c>
      <c r="C1111" s="32" t="s">
        <v>20005</v>
      </c>
      <c r="D1111" s="32" t="s">
        <v>20006</v>
      </c>
      <c r="E1111" s="177">
        <v>43537</v>
      </c>
      <c r="I1111" t="s">
        <v>17773</v>
      </c>
    </row>
    <row r="1112" spans="1:9" ht="38.75" x14ac:dyDescent="0.2">
      <c r="A1112" s="79">
        <v>1</v>
      </c>
      <c r="B1112" s="61" t="s">
        <v>20007</v>
      </c>
      <c r="C1112" s="32" t="s">
        <v>20008</v>
      </c>
      <c r="D1112" s="32" t="s">
        <v>20009</v>
      </c>
      <c r="E1112" s="177">
        <v>43545</v>
      </c>
      <c r="I1112" t="s">
        <v>17773</v>
      </c>
    </row>
    <row r="1113" spans="1:9" ht="25.85" x14ac:dyDescent="0.2">
      <c r="A1113" s="79">
        <v>1</v>
      </c>
      <c r="B1113" s="61" t="s">
        <v>20010</v>
      </c>
      <c r="C1113" s="32" t="s">
        <v>20011</v>
      </c>
      <c r="D1113" s="32" t="s">
        <v>20012</v>
      </c>
      <c r="E1113" s="177">
        <v>43545</v>
      </c>
      <c r="I1113" t="s">
        <v>17773</v>
      </c>
    </row>
    <row r="1114" spans="1:9" ht="64.55" x14ac:dyDescent="0.2">
      <c r="A1114" s="79">
        <v>1</v>
      </c>
      <c r="B1114" s="61" t="s">
        <v>20013</v>
      </c>
      <c r="C1114" s="32" t="s">
        <v>20014</v>
      </c>
      <c r="D1114" s="32" t="s">
        <v>20015</v>
      </c>
      <c r="E1114" s="177">
        <v>43545</v>
      </c>
      <c r="I1114" t="s">
        <v>17968</v>
      </c>
    </row>
    <row r="1115" spans="1:9" ht="25.85" x14ac:dyDescent="0.2">
      <c r="A1115" s="79">
        <v>1</v>
      </c>
      <c r="B1115" s="61" t="s">
        <v>20016</v>
      </c>
      <c r="C1115" s="32" t="s">
        <v>20017</v>
      </c>
      <c r="D1115" s="32" t="s">
        <v>20018</v>
      </c>
      <c r="E1115" s="177">
        <v>43545</v>
      </c>
      <c r="I1115" t="s">
        <v>4042</v>
      </c>
    </row>
    <row r="1116" spans="1:9" ht="25.85" x14ac:dyDescent="0.2">
      <c r="A1116" s="79">
        <v>1</v>
      </c>
      <c r="B1116" s="61" t="s">
        <v>20019</v>
      </c>
      <c r="C1116" s="32" t="s">
        <v>20020</v>
      </c>
      <c r="D1116" s="32" t="s">
        <v>20021</v>
      </c>
      <c r="E1116" s="177">
        <v>43545</v>
      </c>
      <c r="I1116" t="s">
        <v>4042</v>
      </c>
    </row>
    <row r="1117" spans="1:9" ht="51.65" x14ac:dyDescent="0.2">
      <c r="A1117" s="79">
        <v>1</v>
      </c>
      <c r="B1117" s="61" t="s">
        <v>20022</v>
      </c>
      <c r="C1117" s="32" t="s">
        <v>20023</v>
      </c>
      <c r="D1117" s="32" t="s">
        <v>20024</v>
      </c>
      <c r="E1117" s="177">
        <v>43552</v>
      </c>
      <c r="I1117" t="s">
        <v>17984</v>
      </c>
    </row>
    <row r="1118" spans="1:9" ht="38.75" x14ac:dyDescent="0.2">
      <c r="A1118" s="708">
        <v>1</v>
      </c>
      <c r="B1118" s="709" t="s">
        <v>20394</v>
      </c>
      <c r="C1118" s="710" t="s">
        <v>20396</v>
      </c>
      <c r="D1118" s="710" t="s">
        <v>20397</v>
      </c>
      <c r="E1118" s="711">
        <v>43572</v>
      </c>
      <c r="F1118" s="712"/>
      <c r="G1118" s="713"/>
      <c r="H1118" s="713"/>
      <c r="I1118" s="714" t="s">
        <v>18149</v>
      </c>
    </row>
    <row r="1119" spans="1:9" ht="38.75" x14ac:dyDescent="0.2">
      <c r="A1119" s="708">
        <v>1</v>
      </c>
      <c r="B1119" s="709" t="s">
        <v>20395</v>
      </c>
      <c r="C1119" s="710" t="s">
        <v>20398</v>
      </c>
      <c r="D1119" s="710" t="s">
        <v>20399</v>
      </c>
      <c r="E1119" s="711">
        <v>43572</v>
      </c>
      <c r="F1119" s="712"/>
      <c r="G1119" s="713"/>
      <c r="H1119" s="713"/>
      <c r="I1119" s="714" t="s">
        <v>17632</v>
      </c>
    </row>
    <row r="1120" spans="1:9" ht="51.65" x14ac:dyDescent="0.2">
      <c r="A1120" s="708">
        <v>1</v>
      </c>
      <c r="B1120" s="709" t="s">
        <v>20409</v>
      </c>
      <c r="C1120" s="710" t="s">
        <v>20412</v>
      </c>
      <c r="D1120" s="710" t="s">
        <v>20413</v>
      </c>
      <c r="E1120" s="711">
        <v>43573</v>
      </c>
      <c r="F1120" s="712"/>
      <c r="G1120" s="713"/>
      <c r="H1120" s="713"/>
      <c r="I1120" s="714" t="s">
        <v>17621</v>
      </c>
    </row>
    <row r="1121" spans="1:9" ht="51.65" x14ac:dyDescent="0.2">
      <c r="A1121" s="708">
        <v>1</v>
      </c>
      <c r="B1121" s="709" t="s">
        <v>20410</v>
      </c>
      <c r="C1121" s="710" t="s">
        <v>20414</v>
      </c>
      <c r="D1121" s="710" t="s">
        <v>20415</v>
      </c>
      <c r="E1121" s="711">
        <v>43573</v>
      </c>
      <c r="F1121" s="712"/>
      <c r="G1121" s="713"/>
      <c r="H1121" s="713"/>
      <c r="I1121" s="714" t="s">
        <v>17621</v>
      </c>
    </row>
    <row r="1122" spans="1:9" ht="38.75" x14ac:dyDescent="0.2">
      <c r="A1122" s="708">
        <v>1</v>
      </c>
      <c r="B1122" s="709" t="s">
        <v>20411</v>
      </c>
      <c r="C1122" s="710" t="s">
        <v>20416</v>
      </c>
      <c r="D1122" s="710" t="s">
        <v>20417</v>
      </c>
      <c r="E1122" s="711">
        <v>43573</v>
      </c>
      <c r="F1122" s="712"/>
      <c r="G1122" s="713"/>
      <c r="H1122" s="713"/>
      <c r="I1122" s="714" t="s">
        <v>17621</v>
      </c>
    </row>
    <row r="1123" spans="1:9" ht="38.75" x14ac:dyDescent="0.2">
      <c r="A1123" s="708">
        <v>1</v>
      </c>
      <c r="B1123" s="709" t="s">
        <v>21809</v>
      </c>
      <c r="C1123" s="710" t="s">
        <v>21810</v>
      </c>
      <c r="D1123" s="710" t="s">
        <v>21810</v>
      </c>
      <c r="E1123" s="711">
        <v>43600</v>
      </c>
      <c r="F1123" s="712"/>
      <c r="G1123" s="713"/>
      <c r="H1123" s="713"/>
      <c r="I1123" s="714" t="s">
        <v>17632</v>
      </c>
    </row>
    <row r="1124" spans="1:9" ht="38.75" x14ac:dyDescent="0.2">
      <c r="A1124" s="708">
        <v>1</v>
      </c>
      <c r="B1124" s="709" t="s">
        <v>21811</v>
      </c>
      <c r="C1124" s="710" t="s">
        <v>21812</v>
      </c>
      <c r="D1124" s="710" t="s">
        <v>21813</v>
      </c>
      <c r="E1124" s="711">
        <v>43600</v>
      </c>
      <c r="F1124" s="712"/>
      <c r="G1124" s="713"/>
      <c r="H1124" s="713"/>
      <c r="I1124" s="714" t="s">
        <v>17621</v>
      </c>
    </row>
    <row r="1125" spans="1:9" ht="51.65" x14ac:dyDescent="0.2">
      <c r="A1125" s="708">
        <v>1</v>
      </c>
      <c r="B1125" s="709" t="s">
        <v>22689</v>
      </c>
      <c r="C1125" s="835" t="s">
        <v>22692</v>
      </c>
      <c r="D1125" s="835" t="s">
        <v>22693</v>
      </c>
      <c r="E1125" s="711">
        <v>43649</v>
      </c>
      <c r="F1125" s="712"/>
      <c r="G1125" s="713"/>
      <c r="H1125" s="713"/>
      <c r="I1125" s="714" t="s">
        <v>17621</v>
      </c>
    </row>
    <row r="1126" spans="1:9" ht="51.65" x14ac:dyDescent="0.2">
      <c r="A1126" s="708">
        <v>1</v>
      </c>
      <c r="B1126" s="709" t="s">
        <v>22690</v>
      </c>
      <c r="C1126" s="835" t="s">
        <v>22696</v>
      </c>
      <c r="D1126" s="835" t="s">
        <v>22695</v>
      </c>
      <c r="E1126" s="711">
        <v>43649</v>
      </c>
      <c r="F1126" s="712"/>
      <c r="G1126" s="713"/>
      <c r="H1126" s="713"/>
      <c r="I1126" s="714" t="s">
        <v>17621</v>
      </c>
    </row>
    <row r="1127" spans="1:9" ht="38.75" x14ac:dyDescent="0.2">
      <c r="A1127" s="708">
        <v>1</v>
      </c>
      <c r="B1127" s="709" t="s">
        <v>22691</v>
      </c>
      <c r="C1127" s="835" t="s">
        <v>22697</v>
      </c>
      <c r="D1127" s="835" t="s">
        <v>22694</v>
      </c>
      <c r="E1127" s="711">
        <v>43649</v>
      </c>
      <c r="F1127" s="712"/>
      <c r="G1127" s="713"/>
      <c r="H1127" s="713"/>
      <c r="I1127" s="714" t="s">
        <v>17621</v>
      </c>
    </row>
    <row r="1128" spans="1:9" ht="25.85" x14ac:dyDescent="0.2">
      <c r="A1128" s="708">
        <v>1</v>
      </c>
      <c r="B1128" s="709" t="s">
        <v>22769</v>
      </c>
      <c r="C1128" s="710" t="s">
        <v>22775</v>
      </c>
      <c r="D1128" s="710" t="s">
        <v>22776</v>
      </c>
      <c r="E1128" s="711">
        <v>43656</v>
      </c>
      <c r="F1128" s="712"/>
      <c r="G1128" s="713"/>
      <c r="H1128" s="713"/>
      <c r="I1128" s="714" t="s">
        <v>17962</v>
      </c>
    </row>
    <row r="1129" spans="1:9" ht="38.75" x14ac:dyDescent="0.2">
      <c r="A1129" s="708">
        <v>1</v>
      </c>
      <c r="B1129" s="709" t="s">
        <v>22770</v>
      </c>
      <c r="C1129" s="710" t="s">
        <v>22777</v>
      </c>
      <c r="D1129" s="710" t="s">
        <v>22778</v>
      </c>
      <c r="E1129" s="711">
        <v>43656</v>
      </c>
      <c r="F1129" s="712"/>
      <c r="G1129" s="713"/>
      <c r="H1129" s="713"/>
      <c r="I1129" s="714" t="s">
        <v>17962</v>
      </c>
    </row>
    <row r="1130" spans="1:9" ht="38.75" x14ac:dyDescent="0.2">
      <c r="A1130" s="708">
        <v>1</v>
      </c>
      <c r="B1130" s="709" t="s">
        <v>22771</v>
      </c>
      <c r="C1130" s="710" t="s">
        <v>22779</v>
      </c>
      <c r="D1130" s="710" t="s">
        <v>22780</v>
      </c>
      <c r="E1130" s="711">
        <v>43656</v>
      </c>
      <c r="F1130" s="712"/>
      <c r="G1130" s="713"/>
      <c r="H1130" s="713"/>
      <c r="I1130" s="714" t="s">
        <v>17962</v>
      </c>
    </row>
    <row r="1131" spans="1:9" ht="38.75" x14ac:dyDescent="0.2">
      <c r="A1131" s="708">
        <v>1</v>
      </c>
      <c r="B1131" s="709" t="s">
        <v>22772</v>
      </c>
      <c r="C1131" s="710" t="s">
        <v>22781</v>
      </c>
      <c r="D1131" s="710" t="s">
        <v>22782</v>
      </c>
      <c r="E1131" s="711">
        <v>43656</v>
      </c>
      <c r="F1131" s="712"/>
      <c r="G1131" s="713"/>
      <c r="H1131" s="713"/>
      <c r="I1131" s="714" t="s">
        <v>17621</v>
      </c>
    </row>
    <row r="1132" spans="1:9" ht="38.75" x14ac:dyDescent="0.2">
      <c r="A1132" s="708">
        <v>1</v>
      </c>
      <c r="B1132" s="709" t="s">
        <v>22773</v>
      </c>
      <c r="C1132" s="710" t="s">
        <v>22783</v>
      </c>
      <c r="D1132" s="710" t="s">
        <v>22784</v>
      </c>
      <c r="E1132" s="711">
        <v>43656</v>
      </c>
      <c r="F1132" s="712"/>
      <c r="G1132" s="713"/>
      <c r="H1132" s="713"/>
      <c r="I1132" s="714" t="s">
        <v>17621</v>
      </c>
    </row>
    <row r="1133" spans="1:9" ht="38.75" x14ac:dyDescent="0.2">
      <c r="A1133" s="708">
        <v>1</v>
      </c>
      <c r="B1133" s="709" t="s">
        <v>22774</v>
      </c>
      <c r="C1133" s="710" t="s">
        <v>22786</v>
      </c>
      <c r="D1133" s="710" t="s">
        <v>22785</v>
      </c>
      <c r="E1133" s="711">
        <v>43656</v>
      </c>
      <c r="F1133" s="712"/>
      <c r="G1133" s="713"/>
      <c r="H1133" s="713"/>
      <c r="I1133" s="714" t="s">
        <v>17621</v>
      </c>
    </row>
    <row r="1134" spans="1:9" ht="51.65" x14ac:dyDescent="0.2">
      <c r="A1134" s="708">
        <v>1</v>
      </c>
      <c r="B1134" s="709" t="s">
        <v>23066</v>
      </c>
      <c r="C1134" s="710" t="s">
        <v>23068</v>
      </c>
      <c r="D1134" s="710" t="s">
        <v>23069</v>
      </c>
      <c r="E1134" s="711">
        <v>43690</v>
      </c>
      <c r="F1134" s="712"/>
      <c r="G1134" s="713"/>
      <c r="H1134" s="713"/>
      <c r="I1134" s="714" t="s">
        <v>17621</v>
      </c>
    </row>
    <row r="1135" spans="1:9" ht="38.75" x14ac:dyDescent="0.2">
      <c r="A1135" s="708">
        <v>1</v>
      </c>
      <c r="B1135" s="709" t="s">
        <v>23067</v>
      </c>
      <c r="C1135" s="710" t="s">
        <v>23070</v>
      </c>
      <c r="D1135" s="710" t="s">
        <v>23071</v>
      </c>
      <c r="E1135" s="711">
        <v>43690</v>
      </c>
      <c r="F1135" s="712"/>
      <c r="G1135" s="713"/>
      <c r="H1135" s="713"/>
      <c r="I1135" s="714" t="s">
        <v>17621</v>
      </c>
    </row>
    <row r="1136" spans="1:9" ht="25.85" x14ac:dyDescent="0.2">
      <c r="A1136" s="708">
        <v>1</v>
      </c>
      <c r="B1136" s="709" t="s">
        <v>23165</v>
      </c>
      <c r="C1136" s="710" t="s">
        <v>23166</v>
      </c>
      <c r="D1136" s="710" t="s">
        <v>23167</v>
      </c>
      <c r="E1136" s="711">
        <v>43698</v>
      </c>
      <c r="F1136" s="712"/>
      <c r="G1136" s="713"/>
      <c r="H1136" s="713"/>
      <c r="I1136" s="714" t="s">
        <v>17632</v>
      </c>
    </row>
    <row r="1137" spans="1:9" ht="51.65" x14ac:dyDescent="0.2">
      <c r="A1137" s="708">
        <v>1</v>
      </c>
      <c r="B1137" s="709" t="s">
        <v>23342</v>
      </c>
      <c r="C1137" s="835" t="s">
        <v>23344</v>
      </c>
      <c r="D1137" s="835" t="s">
        <v>23345</v>
      </c>
      <c r="E1137" s="711">
        <v>43731</v>
      </c>
      <c r="F1137" s="712"/>
      <c r="G1137" s="713"/>
      <c r="H1137" s="713"/>
      <c r="I1137" s="714" t="s">
        <v>17621</v>
      </c>
    </row>
    <row r="1138" spans="1:9" ht="51.65" x14ac:dyDescent="0.2">
      <c r="A1138" s="708">
        <v>1</v>
      </c>
      <c r="B1138" s="709" t="s">
        <v>23343</v>
      </c>
      <c r="C1138" s="835" t="s">
        <v>23346</v>
      </c>
      <c r="D1138" s="835" t="s">
        <v>23347</v>
      </c>
      <c r="E1138" s="711">
        <v>43731</v>
      </c>
      <c r="F1138" s="712"/>
      <c r="G1138" s="713"/>
      <c r="H1138" s="713"/>
      <c r="I1138" s="714" t="s">
        <v>17621</v>
      </c>
    </row>
    <row r="1139" spans="1:9" ht="38.75" x14ac:dyDescent="0.2">
      <c r="A1139" s="708">
        <v>1</v>
      </c>
      <c r="B1139" s="709" t="s">
        <v>23401</v>
      </c>
      <c r="C1139" s="710" t="s">
        <v>23406</v>
      </c>
      <c r="D1139" s="710" t="s">
        <v>23407</v>
      </c>
      <c r="E1139" s="711">
        <v>43741</v>
      </c>
      <c r="F1139" s="712"/>
      <c r="G1139" s="713"/>
      <c r="H1139" s="713"/>
      <c r="I1139" s="670" t="s">
        <v>19399</v>
      </c>
    </row>
    <row r="1140" spans="1:9" ht="38.75" x14ac:dyDescent="0.2">
      <c r="A1140" s="708">
        <v>1</v>
      </c>
      <c r="B1140" s="709" t="s">
        <v>23402</v>
      </c>
      <c r="C1140" s="710" t="s">
        <v>23408</v>
      </c>
      <c r="D1140" s="710" t="s">
        <v>23409</v>
      </c>
      <c r="E1140" s="711">
        <v>43741</v>
      </c>
      <c r="F1140" s="712"/>
      <c r="G1140" s="713"/>
      <c r="H1140" s="713"/>
      <c r="I1140" s="670" t="s">
        <v>19399</v>
      </c>
    </row>
    <row r="1141" spans="1:9" ht="38.75" x14ac:dyDescent="0.2">
      <c r="A1141" s="708">
        <v>1</v>
      </c>
      <c r="B1141" s="709" t="s">
        <v>23403</v>
      </c>
      <c r="C1141" s="710" t="s">
        <v>23410</v>
      </c>
      <c r="D1141" s="710" t="s">
        <v>23411</v>
      </c>
      <c r="E1141" s="711">
        <v>43741</v>
      </c>
      <c r="F1141" s="712"/>
      <c r="G1141" s="713"/>
      <c r="H1141" s="713"/>
      <c r="I1141" s="670" t="s">
        <v>19399</v>
      </c>
    </row>
    <row r="1142" spans="1:9" ht="51.65" x14ac:dyDescent="0.2">
      <c r="A1142" s="708">
        <v>1</v>
      </c>
      <c r="B1142" s="709" t="s">
        <v>23404</v>
      </c>
      <c r="C1142" s="710" t="s">
        <v>23412</v>
      </c>
      <c r="D1142" s="710" t="s">
        <v>23413</v>
      </c>
      <c r="E1142" s="711">
        <v>43741</v>
      </c>
      <c r="F1142" s="712"/>
      <c r="G1142" s="713"/>
      <c r="H1142" s="713"/>
      <c r="I1142" s="670" t="s">
        <v>19399</v>
      </c>
    </row>
    <row r="1143" spans="1:9" ht="38.75" x14ac:dyDescent="0.2">
      <c r="A1143" s="708">
        <v>1</v>
      </c>
      <c r="B1143" s="709" t="s">
        <v>23405</v>
      </c>
      <c r="C1143" s="710" t="s">
        <v>23414</v>
      </c>
      <c r="D1143" s="710" t="s">
        <v>23415</v>
      </c>
      <c r="E1143" s="711">
        <v>43741</v>
      </c>
      <c r="F1143" s="712"/>
      <c r="G1143" s="713"/>
      <c r="H1143" s="713"/>
      <c r="I1143" s="670" t="s">
        <v>17773</v>
      </c>
    </row>
    <row r="1144" spans="1:9" ht="51.65" x14ac:dyDescent="0.2">
      <c r="A1144" s="708">
        <v>1</v>
      </c>
      <c r="B1144" s="709" t="s">
        <v>23428</v>
      </c>
      <c r="C1144" s="710" t="s">
        <v>23429</v>
      </c>
      <c r="D1144" s="710" t="s">
        <v>23430</v>
      </c>
      <c r="E1144" s="711">
        <v>43742</v>
      </c>
      <c r="F1144" s="712"/>
      <c r="G1144" s="713"/>
      <c r="H1144" s="713"/>
      <c r="I1144" s="714" t="s">
        <v>19399</v>
      </c>
    </row>
    <row r="1145" spans="1:9" ht="77.45" x14ac:dyDescent="0.2">
      <c r="A1145" s="708">
        <v>1</v>
      </c>
      <c r="B1145" s="61" t="s">
        <v>23470</v>
      </c>
      <c r="C1145" s="32" t="s">
        <v>23466</v>
      </c>
      <c r="D1145" s="32" t="s">
        <v>23467</v>
      </c>
      <c r="E1145" s="177">
        <v>43749</v>
      </c>
      <c r="I1145" s="714" t="s">
        <v>17621</v>
      </c>
    </row>
    <row r="1146" spans="1:9" ht="90.35" x14ac:dyDescent="0.2">
      <c r="A1146" s="708">
        <v>1</v>
      </c>
      <c r="B1146" s="61" t="s">
        <v>23471</v>
      </c>
      <c r="C1146" s="32" t="s">
        <v>23468</v>
      </c>
      <c r="D1146" s="32" t="s">
        <v>23469</v>
      </c>
      <c r="E1146" s="177">
        <v>43749</v>
      </c>
      <c r="I1146" s="714" t="s">
        <v>17621</v>
      </c>
    </row>
    <row r="1147" spans="1:9" ht="77.45" x14ac:dyDescent="0.2">
      <c r="A1147" s="708">
        <v>1</v>
      </c>
      <c r="B1147" s="709" t="s">
        <v>24614</v>
      </c>
      <c r="C1147" s="835" t="s">
        <v>24615</v>
      </c>
      <c r="D1147" s="835" t="s">
        <v>24616</v>
      </c>
      <c r="E1147" s="711">
        <v>43789</v>
      </c>
      <c r="F1147" s="712"/>
      <c r="G1147" s="713"/>
      <c r="H1147" s="713"/>
      <c r="I1147" s="714" t="s">
        <v>17621</v>
      </c>
    </row>
  </sheetData>
  <mergeCells count="2">
    <mergeCell ref="B1:D1"/>
    <mergeCell ref="B2:D2"/>
  </mergeCells>
  <phoneticPr fontId="0" type="noConversion"/>
  <conditionalFormatting sqref="B653:D653 B2727:F65549 B657:F657 B659:F659">
    <cfRule type="expression" dxfId="5" priority="1" stopIfTrue="1">
      <formula>MOD(ROW(),2)=0</formula>
    </cfRule>
  </conditionalFormatting>
  <conditionalFormatting sqref="B4:D5">
    <cfRule type="expression" dxfId="4" priority="2" stopIfTrue="1">
      <formula>"mod(row(),2)=0"</formula>
    </cfRule>
  </conditionalFormatting>
  <pageMargins left="0.75" right="0.75" top="1" bottom="1" header="0.5" footer="0.5"/>
  <pageSetup orientation="portrait" verticalDpi="1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J21"/>
  <sheetViews>
    <sheetView zoomScale="90" zoomScaleNormal="90" workbookViewId="0">
      <selection activeCell="D17" sqref="D17"/>
    </sheetView>
  </sheetViews>
  <sheetFormatPr defaultRowHeight="12.9" x14ac:dyDescent="0.2"/>
  <cols>
    <col min="3" max="3" width="92.125" customWidth="1"/>
    <col min="4" max="4" width="12.375" customWidth="1"/>
    <col min="5" max="5" width="41.875" customWidth="1"/>
    <col min="6" max="6" width="15.875" customWidth="1"/>
    <col min="7" max="7" width="24.875" customWidth="1"/>
    <col min="8" max="8" width="14.75" customWidth="1"/>
    <col min="9" max="9" width="30.625" customWidth="1"/>
    <col min="10" max="10" width="16" customWidth="1"/>
  </cols>
  <sheetData>
    <row r="1" spans="1:10" ht="29.25" customHeight="1" x14ac:dyDescent="0.2">
      <c r="A1" s="932" t="s">
        <v>20025</v>
      </c>
      <c r="B1" s="932"/>
      <c r="C1" s="932"/>
      <c r="D1" s="932"/>
      <c r="E1" s="932"/>
      <c r="F1" s="932"/>
      <c r="G1" s="932"/>
      <c r="H1" s="932"/>
      <c r="I1" s="932"/>
      <c r="J1" s="932"/>
    </row>
    <row r="2" spans="1:10" ht="36.700000000000003" customHeight="1" x14ac:dyDescent="0.2">
      <c r="A2" s="225" t="s">
        <v>4028</v>
      </c>
      <c r="B2" s="165" t="s">
        <v>3</v>
      </c>
      <c r="C2" s="165" t="s">
        <v>4029</v>
      </c>
      <c r="D2" s="165" t="s">
        <v>4030</v>
      </c>
      <c r="E2" s="165" t="s">
        <v>4031</v>
      </c>
      <c r="F2" s="226" t="s">
        <v>4032</v>
      </c>
      <c r="G2" s="227" t="s">
        <v>20026</v>
      </c>
      <c r="H2" s="227" t="s">
        <v>4034</v>
      </c>
      <c r="I2" s="227" t="s">
        <v>4035</v>
      </c>
      <c r="J2" s="642" t="s">
        <v>4036</v>
      </c>
    </row>
    <row r="3" spans="1:10" x14ac:dyDescent="0.2">
      <c r="A3" s="601">
        <v>1</v>
      </c>
      <c r="B3" s="601" t="s">
        <v>20027</v>
      </c>
      <c r="C3" s="602" t="s">
        <v>5957</v>
      </c>
      <c r="D3" s="601"/>
      <c r="E3" s="601"/>
      <c r="F3" s="603" t="s">
        <v>5958</v>
      </c>
      <c r="G3" s="603">
        <v>37963</v>
      </c>
      <c r="H3" s="603" t="s">
        <v>3884</v>
      </c>
      <c r="I3" s="604" t="s">
        <v>5857</v>
      </c>
      <c r="J3" s="605" t="s">
        <v>4083</v>
      </c>
    </row>
    <row r="4" spans="1:10" s="606" customFormat="1" x14ac:dyDescent="0.2">
      <c r="A4" s="601">
        <v>1</v>
      </c>
      <c r="B4" s="601" t="s">
        <v>20027</v>
      </c>
      <c r="C4" s="602" t="s">
        <v>5954</v>
      </c>
      <c r="D4" s="602"/>
      <c r="E4" s="601"/>
      <c r="F4" s="601" t="s">
        <v>5955</v>
      </c>
      <c r="G4" s="603">
        <v>40109</v>
      </c>
      <c r="H4" s="603" t="s">
        <v>3907</v>
      </c>
      <c r="I4" s="605" t="s">
        <v>4087</v>
      </c>
      <c r="J4" s="605" t="s">
        <v>4092</v>
      </c>
    </row>
    <row r="5" spans="1:10" s="606" customFormat="1" x14ac:dyDescent="0.2">
      <c r="A5" s="601">
        <v>1</v>
      </c>
      <c r="B5" s="601" t="s">
        <v>20027</v>
      </c>
      <c r="C5" s="602" t="s">
        <v>5964</v>
      </c>
      <c r="D5" s="602"/>
      <c r="E5" s="601"/>
      <c r="F5" s="601" t="s">
        <v>5965</v>
      </c>
      <c r="G5" s="603">
        <v>40683</v>
      </c>
      <c r="H5" s="603" t="s">
        <v>3907</v>
      </c>
      <c r="I5" s="605" t="s">
        <v>4087</v>
      </c>
      <c r="J5" s="605" t="s">
        <v>4092</v>
      </c>
    </row>
    <row r="6" spans="1:10" s="606" customFormat="1" x14ac:dyDescent="0.2">
      <c r="A6" s="601">
        <v>1</v>
      </c>
      <c r="B6" s="601" t="s">
        <v>20027</v>
      </c>
      <c r="C6" s="602" t="s">
        <v>4809</v>
      </c>
      <c r="D6" s="602"/>
      <c r="E6" s="601"/>
      <c r="F6" s="601" t="s">
        <v>4810</v>
      </c>
      <c r="G6" s="603">
        <v>40798</v>
      </c>
      <c r="H6" s="603" t="s">
        <v>3907</v>
      </c>
      <c r="I6" s="605" t="s">
        <v>4087</v>
      </c>
      <c r="J6" s="605" t="s">
        <v>4092</v>
      </c>
    </row>
    <row r="7" spans="1:10" s="606" customFormat="1" x14ac:dyDescent="0.2">
      <c r="A7" s="601">
        <v>1</v>
      </c>
      <c r="B7" s="601" t="s">
        <v>20027</v>
      </c>
      <c r="C7" s="602" t="s">
        <v>4815</v>
      </c>
      <c r="D7" s="602"/>
      <c r="E7" s="601"/>
      <c r="F7" s="601" t="s">
        <v>4816</v>
      </c>
      <c r="G7" s="603">
        <v>40868</v>
      </c>
      <c r="H7" s="603" t="s">
        <v>3907</v>
      </c>
      <c r="I7" s="605" t="s">
        <v>4087</v>
      </c>
      <c r="J7" s="605" t="s">
        <v>4092</v>
      </c>
    </row>
    <row r="8" spans="1:10" s="606" customFormat="1" x14ac:dyDescent="0.2">
      <c r="A8" s="601">
        <v>1</v>
      </c>
      <c r="B8" s="601" t="s">
        <v>20027</v>
      </c>
      <c r="C8" s="602" t="s">
        <v>20028</v>
      </c>
      <c r="D8" s="602"/>
      <c r="E8" s="601"/>
      <c r="F8" s="601" t="s">
        <v>4925</v>
      </c>
      <c r="G8" s="603">
        <v>40879</v>
      </c>
      <c r="H8" s="603" t="s">
        <v>3907</v>
      </c>
      <c r="I8" s="605" t="s">
        <v>4087</v>
      </c>
      <c r="J8" s="605" t="s">
        <v>4092</v>
      </c>
    </row>
    <row r="9" spans="1:10" s="606" customFormat="1" x14ac:dyDescent="0.2">
      <c r="A9" s="601">
        <v>1</v>
      </c>
      <c r="B9" s="601" t="s">
        <v>20027</v>
      </c>
      <c r="C9" s="602" t="s">
        <v>5999</v>
      </c>
      <c r="D9" s="602"/>
      <c r="E9" s="601"/>
      <c r="F9" s="601" t="s">
        <v>6000</v>
      </c>
      <c r="G9" s="603">
        <v>41044</v>
      </c>
      <c r="H9" s="603" t="s">
        <v>3950</v>
      </c>
      <c r="I9" s="605" t="s">
        <v>20029</v>
      </c>
      <c r="J9" s="605" t="s">
        <v>4092</v>
      </c>
    </row>
    <row r="10" spans="1:10" s="606" customFormat="1" x14ac:dyDescent="0.2">
      <c r="A10" s="601">
        <v>1</v>
      </c>
      <c r="B10" s="601" t="s">
        <v>20027</v>
      </c>
      <c r="C10" s="602" t="s">
        <v>6003</v>
      </c>
      <c r="D10" s="602"/>
      <c r="E10" s="601"/>
      <c r="F10" s="601" t="s">
        <v>6004</v>
      </c>
      <c r="G10" s="603">
        <v>41089</v>
      </c>
      <c r="H10" s="603" t="s">
        <v>3950</v>
      </c>
      <c r="I10" s="605" t="s">
        <v>20029</v>
      </c>
      <c r="J10" s="605" t="s">
        <v>4092</v>
      </c>
    </row>
    <row r="11" spans="1:10" s="606" customFormat="1" x14ac:dyDescent="0.2">
      <c r="A11" s="601">
        <v>1</v>
      </c>
      <c r="B11" s="601" t="s">
        <v>20027</v>
      </c>
      <c r="C11" s="602" t="s">
        <v>6011</v>
      </c>
      <c r="D11" s="602"/>
      <c r="E11" s="601"/>
      <c r="F11" s="601" t="s">
        <v>6012</v>
      </c>
      <c r="G11" s="603">
        <v>41150</v>
      </c>
      <c r="H11" s="603" t="s">
        <v>3907</v>
      </c>
      <c r="I11" s="605" t="s">
        <v>4087</v>
      </c>
      <c r="J11" s="605" t="s">
        <v>4092</v>
      </c>
    </row>
    <row r="12" spans="1:10" s="606" customFormat="1" x14ac:dyDescent="0.2">
      <c r="A12" s="601">
        <v>1</v>
      </c>
      <c r="B12" s="601" t="s">
        <v>20027</v>
      </c>
      <c r="C12" s="602" t="s">
        <v>5939</v>
      </c>
      <c r="D12" s="602"/>
      <c r="E12" s="601"/>
      <c r="F12" s="601" t="s">
        <v>5940</v>
      </c>
      <c r="G12" s="603">
        <v>41163</v>
      </c>
      <c r="H12" s="603" t="s">
        <v>3907</v>
      </c>
      <c r="I12" s="605" t="s">
        <v>4087</v>
      </c>
      <c r="J12" s="605" t="s">
        <v>4092</v>
      </c>
    </row>
    <row r="13" spans="1:10" s="606" customFormat="1" x14ac:dyDescent="0.2">
      <c r="A13" s="601">
        <v>1</v>
      </c>
      <c r="B13" s="601" t="s">
        <v>20027</v>
      </c>
      <c r="C13" s="602" t="s">
        <v>5946</v>
      </c>
      <c r="D13" s="602"/>
      <c r="E13" s="601" t="s">
        <v>20030</v>
      </c>
      <c r="F13" s="601" t="s">
        <v>5947</v>
      </c>
      <c r="G13" s="603">
        <v>41241</v>
      </c>
      <c r="H13" s="603" t="s">
        <v>3907</v>
      </c>
      <c r="I13" s="605" t="s">
        <v>4087</v>
      </c>
      <c r="J13" s="605" t="s">
        <v>4092</v>
      </c>
    </row>
    <row r="14" spans="1:10" s="606" customFormat="1" x14ac:dyDescent="0.2">
      <c r="A14" s="601">
        <v>1</v>
      </c>
      <c r="B14" s="601" t="s">
        <v>20027</v>
      </c>
      <c r="C14" s="602" t="s">
        <v>20031</v>
      </c>
      <c r="D14" s="602"/>
      <c r="E14" s="601"/>
      <c r="F14" s="601" t="s">
        <v>5972</v>
      </c>
      <c r="G14" s="603">
        <v>41456</v>
      </c>
      <c r="H14" s="603" t="s">
        <v>3907</v>
      </c>
      <c r="I14" s="605" t="s">
        <v>4087</v>
      </c>
      <c r="J14" s="605" t="s">
        <v>4092</v>
      </c>
    </row>
    <row r="15" spans="1:10" s="606" customFormat="1" x14ac:dyDescent="0.2">
      <c r="A15" s="601">
        <v>1</v>
      </c>
      <c r="B15" s="601" t="s">
        <v>20027</v>
      </c>
      <c r="C15" s="602" t="s">
        <v>20032</v>
      </c>
      <c r="D15" s="602"/>
      <c r="E15" s="601"/>
      <c r="F15" s="601" t="s">
        <v>5976</v>
      </c>
      <c r="G15" s="603">
        <v>41473</v>
      </c>
      <c r="H15" s="603" t="s">
        <v>3907</v>
      </c>
      <c r="I15" s="605" t="s">
        <v>4087</v>
      </c>
      <c r="J15" s="605" t="s">
        <v>4092</v>
      </c>
    </row>
    <row r="16" spans="1:10" x14ac:dyDescent="0.2">
      <c r="A16" s="601">
        <v>1</v>
      </c>
      <c r="B16" s="601" t="s">
        <v>20027</v>
      </c>
      <c r="C16" s="602" t="s">
        <v>5979</v>
      </c>
      <c r="D16" s="602"/>
      <c r="E16" s="601"/>
      <c r="F16" s="601" t="s">
        <v>5980</v>
      </c>
      <c r="G16" s="603">
        <v>41473</v>
      </c>
      <c r="H16" s="603" t="s">
        <v>3907</v>
      </c>
      <c r="I16" s="605" t="s">
        <v>4087</v>
      </c>
      <c r="J16" s="605" t="s">
        <v>4092</v>
      </c>
    </row>
    <row r="17" spans="1:10" s="606" customFormat="1" x14ac:dyDescent="0.2">
      <c r="A17" s="601">
        <v>1</v>
      </c>
      <c r="B17" s="601" t="s">
        <v>20027</v>
      </c>
      <c r="C17" s="602" t="s">
        <v>5951</v>
      </c>
      <c r="D17" s="602"/>
      <c r="E17" s="601" t="s">
        <v>20033</v>
      </c>
      <c r="F17" s="601" t="s">
        <v>5952</v>
      </c>
      <c r="G17" s="603">
        <v>41507</v>
      </c>
      <c r="H17" s="603" t="s">
        <v>3907</v>
      </c>
      <c r="I17" s="605" t="s">
        <v>4087</v>
      </c>
      <c r="J17" s="605" t="s">
        <v>4092</v>
      </c>
    </row>
    <row r="18" spans="1:10" s="606" customFormat="1" x14ac:dyDescent="0.2">
      <c r="A18" s="601">
        <v>1</v>
      </c>
      <c r="B18" s="601" t="s">
        <v>20027</v>
      </c>
      <c r="C18" s="602" t="s">
        <v>5936</v>
      </c>
      <c r="D18" s="601"/>
      <c r="E18" s="601" t="s">
        <v>20034</v>
      </c>
      <c r="F18" s="603" t="s">
        <v>5937</v>
      </c>
      <c r="G18" s="603">
        <v>41526</v>
      </c>
      <c r="H18" s="603" t="s">
        <v>3907</v>
      </c>
      <c r="I18" s="604" t="s">
        <v>4087</v>
      </c>
      <c r="J18" s="605" t="s">
        <v>4092</v>
      </c>
    </row>
    <row r="19" spans="1:10" s="606" customFormat="1" x14ac:dyDescent="0.2">
      <c r="A19" s="601">
        <v>1</v>
      </c>
      <c r="B19" s="601" t="s">
        <v>20027</v>
      </c>
      <c r="C19" s="602" t="s">
        <v>5889</v>
      </c>
      <c r="D19" s="601"/>
      <c r="E19" s="601" t="s">
        <v>20035</v>
      </c>
      <c r="F19" s="603" t="s">
        <v>5891</v>
      </c>
      <c r="G19" s="603">
        <v>41628</v>
      </c>
      <c r="H19" s="603" t="s">
        <v>3907</v>
      </c>
      <c r="I19" s="604" t="s">
        <v>4087</v>
      </c>
      <c r="J19" s="605" t="s">
        <v>4092</v>
      </c>
    </row>
    <row r="20" spans="1:10" x14ac:dyDescent="0.2">
      <c r="A20" s="601">
        <v>1</v>
      </c>
      <c r="B20" s="601" t="s">
        <v>20027</v>
      </c>
      <c r="C20" s="602" t="s">
        <v>5983</v>
      </c>
      <c r="D20" s="601"/>
      <c r="E20" s="601" t="s">
        <v>20036</v>
      </c>
      <c r="F20" s="603" t="s">
        <v>5984</v>
      </c>
      <c r="G20" s="603">
        <v>41710</v>
      </c>
      <c r="H20" s="603" t="s">
        <v>3907</v>
      </c>
      <c r="I20" s="604" t="s">
        <v>4087</v>
      </c>
      <c r="J20" s="605" t="s">
        <v>4092</v>
      </c>
    </row>
    <row r="21" spans="1:10" x14ac:dyDescent="0.2">
      <c r="A21" s="601">
        <v>1</v>
      </c>
      <c r="B21" s="601" t="s">
        <v>20027</v>
      </c>
      <c r="C21" s="602" t="s">
        <v>20037</v>
      </c>
      <c r="D21" s="601"/>
      <c r="E21" s="601" t="s">
        <v>20036</v>
      </c>
      <c r="F21" s="603" t="s">
        <v>5988</v>
      </c>
      <c r="G21" s="603">
        <v>41710</v>
      </c>
      <c r="H21" s="603" t="s">
        <v>3907</v>
      </c>
      <c r="I21" s="604" t="s">
        <v>4087</v>
      </c>
      <c r="J21" s="605" t="s">
        <v>4092</v>
      </c>
    </row>
  </sheetData>
  <mergeCells count="1">
    <mergeCell ref="A1:J1"/>
  </mergeCells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BG354"/>
  <sheetViews>
    <sheetView showGridLines="0" zoomScale="90" zoomScaleNormal="90" workbookViewId="0">
      <pane ySplit="4" topLeftCell="A5" activePane="bottomLeft" state="frozenSplit"/>
      <selection activeCell="C67" sqref="C67"/>
      <selection pane="bottomLeft" activeCell="E1" sqref="E1:E1048576"/>
    </sheetView>
  </sheetViews>
  <sheetFormatPr defaultColWidth="9.125" defaultRowHeight="16" customHeight="1" x14ac:dyDescent="0.2"/>
  <cols>
    <col min="1" max="1" width="5.75" customWidth="1"/>
    <col min="2" max="2" width="5.375" customWidth="1"/>
    <col min="3" max="3" width="8.625" customWidth="1"/>
    <col min="4" max="4" width="10.375" customWidth="1"/>
    <col min="5" max="5" width="12.75" customWidth="1"/>
    <col min="6" max="6" width="34" customWidth="1"/>
    <col min="7" max="7" width="42.125" customWidth="1"/>
    <col min="8" max="8" width="61.25" customWidth="1"/>
    <col min="9" max="9" width="11.625" customWidth="1"/>
    <col min="10" max="10" width="15.25" customWidth="1"/>
    <col min="11" max="11" width="15.25" style="17" customWidth="1"/>
    <col min="12" max="12" width="26.75" style="28" customWidth="1"/>
    <col min="13" max="18" width="5.625" style="259" customWidth="1"/>
    <col min="19" max="19" width="3.25" style="27" bestFit="1" customWidth="1"/>
    <col min="20" max="20" width="7" style="27" bestFit="1" customWidth="1"/>
    <col min="21" max="21" width="8.75" style="27" customWidth="1"/>
    <col min="22" max="22" width="6.25" style="151" bestFit="1" customWidth="1"/>
    <col min="23" max="23" width="8.375" style="27" bestFit="1" customWidth="1"/>
    <col min="24" max="24" width="8.375" style="27" customWidth="1"/>
    <col min="25" max="25" width="5.75" style="27" bestFit="1" customWidth="1"/>
    <col min="26" max="26" width="6" style="27" bestFit="1" customWidth="1"/>
    <col min="27" max="27" width="6" style="27" hidden="1" customWidth="1"/>
    <col min="28" max="29" width="8.625" style="27" customWidth="1"/>
    <col min="30" max="31" width="9.375" style="27" customWidth="1"/>
    <col min="32" max="32" width="7.25" style="27" hidden="1" customWidth="1"/>
    <col min="33" max="33" width="9.25" style="27" hidden="1" customWidth="1"/>
    <col min="34" max="34" width="10" style="27" hidden="1" customWidth="1"/>
    <col min="35" max="35" width="7" style="27" hidden="1" customWidth="1"/>
    <col min="36" max="36" width="6.875" style="27" bestFit="1" customWidth="1"/>
    <col min="37" max="37" width="9.25" style="27" bestFit="1" customWidth="1"/>
    <col min="38" max="38" width="13" style="27" customWidth="1"/>
    <col min="39" max="39" width="9.25" style="27" customWidth="1"/>
    <col min="40" max="40" width="11.25" style="27" customWidth="1"/>
    <col min="41" max="41" width="11.125" style="249" customWidth="1"/>
    <col min="42" max="42" width="1.125" style="39" customWidth="1"/>
    <col min="43" max="43" width="10.125" style="112" customWidth="1"/>
    <col min="44" max="44" width="14.125" style="39" customWidth="1"/>
    <col min="45" max="45" width="0.875" style="39" customWidth="1"/>
    <col min="46" max="46" width="8.875" style="112" customWidth="1"/>
    <col min="47" max="47" width="10.375" style="112" customWidth="1"/>
    <col min="48" max="49" width="8.375" style="112" customWidth="1"/>
    <col min="50" max="50" width="9.25" style="112" customWidth="1"/>
    <col min="51" max="51" width="13" style="112" customWidth="1"/>
    <col min="52" max="53" width="10.625" style="112" hidden="1" customWidth="1"/>
    <col min="54" max="54" width="20.25" style="39" customWidth="1"/>
    <col min="55" max="55" width="15.75" style="112" bestFit="1" customWidth="1"/>
    <col min="56" max="56" width="13.125" style="112" customWidth="1"/>
    <col min="57" max="57" width="15.25" style="112" hidden="1" customWidth="1"/>
    <col min="58" max="58" width="1.25" style="39" customWidth="1"/>
    <col min="59" max="59" width="9.125" style="39"/>
    <col min="60" max="16384" width="9.125" style="17"/>
  </cols>
  <sheetData>
    <row r="1" spans="1:59" ht="16" customHeight="1" x14ac:dyDescent="0.25">
      <c r="A1" s="45" t="s">
        <v>20038</v>
      </c>
      <c r="B1" s="17"/>
      <c r="C1" s="17"/>
      <c r="D1" s="17"/>
      <c r="E1" s="17"/>
      <c r="F1" s="17"/>
      <c r="G1" s="48"/>
      <c r="H1" s="286" t="s">
        <v>0</v>
      </c>
      <c r="I1" s="26"/>
      <c r="J1" s="26"/>
      <c r="K1" s="26"/>
      <c r="L1" s="26"/>
      <c r="M1" s="53"/>
      <c r="N1" s="53"/>
      <c r="O1" s="53"/>
      <c r="P1" s="53"/>
      <c r="Q1" s="53"/>
      <c r="R1" s="53"/>
      <c r="S1" s="86"/>
      <c r="T1" s="265"/>
      <c r="U1" s="265"/>
      <c r="X1" s="26"/>
      <c r="Y1" s="268"/>
      <c r="Z1" s="26"/>
      <c r="AA1" s="26"/>
      <c r="AB1" s="26"/>
      <c r="AC1" s="26"/>
      <c r="AD1" s="26"/>
      <c r="AE1" s="26"/>
      <c r="AF1" s="26"/>
      <c r="AH1" s="87"/>
      <c r="AI1" s="26"/>
      <c r="AJ1" s="86"/>
      <c r="AK1" s="86"/>
      <c r="AL1" s="26"/>
      <c r="AM1" s="26"/>
      <c r="AN1" s="26"/>
      <c r="AP1" s="501"/>
      <c r="AQ1" s="37" t="s">
        <v>6785</v>
      </c>
      <c r="AR1" s="280"/>
      <c r="AS1" s="502"/>
      <c r="AT1" s="279" t="s">
        <v>6786</v>
      </c>
      <c r="AU1" s="130"/>
      <c r="AV1" s="130"/>
      <c r="AW1" s="130"/>
      <c r="AX1" s="130"/>
      <c r="AY1" s="130"/>
      <c r="AZ1" s="130"/>
      <c r="BA1" s="130"/>
      <c r="BB1" s="503"/>
      <c r="BC1" s="504"/>
      <c r="BD1" s="504"/>
      <c r="BE1" s="281" t="s">
        <v>6787</v>
      </c>
      <c r="BF1" s="84"/>
      <c r="BG1" s="17"/>
    </row>
    <row r="2" spans="1:59" ht="16" customHeight="1" x14ac:dyDescent="0.2">
      <c r="C2" s="17"/>
      <c r="D2" s="17"/>
      <c r="E2" s="19"/>
      <c r="F2" s="17"/>
      <c r="G2" s="26"/>
      <c r="H2" s="26"/>
      <c r="I2" s="26"/>
      <c r="J2" s="26"/>
      <c r="K2" s="26"/>
      <c r="L2" s="26"/>
      <c r="M2" s="53"/>
      <c r="N2" s="53"/>
      <c r="O2" s="53"/>
      <c r="P2" s="53"/>
      <c r="Q2" s="53"/>
      <c r="R2" s="53"/>
      <c r="T2" s="26"/>
      <c r="U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86"/>
      <c r="AK2" s="86"/>
      <c r="AL2" s="26"/>
      <c r="AM2" s="26"/>
      <c r="AN2" s="26"/>
      <c r="AP2" s="506"/>
      <c r="AQ2" s="37" t="s">
        <v>6788</v>
      </c>
      <c r="AR2" s="277"/>
      <c r="AS2" s="472"/>
      <c r="AT2" s="278" t="s">
        <v>6788</v>
      </c>
      <c r="AU2" s="130"/>
      <c r="AV2" s="130"/>
      <c r="AW2" s="130"/>
      <c r="AX2" s="130"/>
      <c r="AY2" s="130"/>
      <c r="AZ2" s="130"/>
      <c r="BA2" s="130"/>
      <c r="BB2" s="503"/>
      <c r="BC2" s="504"/>
      <c r="BD2" s="504"/>
      <c r="BE2" s="282" t="s">
        <v>6789</v>
      </c>
      <c r="BF2" s="84"/>
      <c r="BG2" s="17"/>
    </row>
    <row r="3" spans="1:59" ht="16" customHeight="1" x14ac:dyDescent="0.25">
      <c r="A3" s="19">
        <f>COUNTIF(A5:A355,"NEW")</f>
        <v>0</v>
      </c>
      <c r="B3" s="19">
        <f>SUM(B5:B349)</f>
        <v>345</v>
      </c>
      <c r="C3" s="19">
        <f>SUM(C5:C349)</f>
        <v>0</v>
      </c>
      <c r="D3" s="19"/>
      <c r="E3" s="19"/>
      <c r="F3" s="19"/>
      <c r="G3" s="17"/>
      <c r="H3" s="17"/>
      <c r="I3" s="27"/>
      <c r="J3" s="17"/>
      <c r="M3" s="81"/>
      <c r="N3" s="81"/>
      <c r="O3" s="64">
        <f>SUM(O5:O349)</f>
        <v>221</v>
      </c>
      <c r="P3" s="64">
        <f>SUM(P5:P349)</f>
        <v>0</v>
      </c>
      <c r="Q3" s="64"/>
      <c r="R3" s="64"/>
      <c r="S3" s="64">
        <f t="shared" ref="S3:Z3" si="0">SUM(S5:S349)</f>
        <v>48</v>
      </c>
      <c r="T3" s="64">
        <f t="shared" si="0"/>
        <v>1</v>
      </c>
      <c r="U3" s="64">
        <f t="shared" si="0"/>
        <v>15</v>
      </c>
      <c r="V3" s="64">
        <f t="shared" si="0"/>
        <v>341</v>
      </c>
      <c r="W3" s="64">
        <f t="shared" si="0"/>
        <v>1</v>
      </c>
      <c r="X3" s="64">
        <f t="shared" si="0"/>
        <v>1</v>
      </c>
      <c r="Y3" s="64">
        <f t="shared" si="0"/>
        <v>2</v>
      </c>
      <c r="Z3" s="64">
        <f t="shared" si="0"/>
        <v>0</v>
      </c>
      <c r="AA3" s="64"/>
      <c r="AB3" s="64">
        <f t="shared" ref="AB3:AI3" si="1">SUM(AB5:AB349)</f>
        <v>52</v>
      </c>
      <c r="AC3" s="64">
        <f t="shared" si="1"/>
        <v>27</v>
      </c>
      <c r="AD3" s="64">
        <f t="shared" si="1"/>
        <v>17</v>
      </c>
      <c r="AE3" s="64">
        <f t="shared" si="1"/>
        <v>3</v>
      </c>
      <c r="AF3" s="64">
        <f t="shared" si="1"/>
        <v>1</v>
      </c>
      <c r="AG3" s="283">
        <f t="shared" si="1"/>
        <v>15</v>
      </c>
      <c r="AH3" s="284">
        <f t="shared" si="1"/>
        <v>0</v>
      </c>
      <c r="AI3" s="284">
        <f t="shared" si="1"/>
        <v>1</v>
      </c>
      <c r="AJ3" s="64"/>
      <c r="AK3" s="64"/>
      <c r="AL3" s="64">
        <f>B3-COUNTIF(AL5:AL352,"")</f>
        <v>16</v>
      </c>
      <c r="AM3" s="64"/>
      <c r="AN3" s="64"/>
      <c r="AO3" s="285"/>
      <c r="AP3" s="297"/>
      <c r="AQ3" s="108"/>
      <c r="AR3" s="81"/>
      <c r="AS3" s="17"/>
      <c r="AT3" s="49"/>
      <c r="AU3" s="49"/>
      <c r="AV3" s="49">
        <f t="shared" ref="AV3:BA3" si="2">SUM(AV5:AV354)</f>
        <v>0</v>
      </c>
      <c r="AW3" s="49">
        <f t="shared" si="2"/>
        <v>0</v>
      </c>
      <c r="AX3" s="49">
        <f t="shared" si="2"/>
        <v>0</v>
      </c>
      <c r="AY3" s="49">
        <f t="shared" si="2"/>
        <v>0</v>
      </c>
      <c r="AZ3" s="49">
        <f t="shared" si="2"/>
        <v>0</v>
      </c>
      <c r="BA3" s="49">
        <f t="shared" si="2"/>
        <v>0</v>
      </c>
      <c r="BB3" s="81"/>
      <c r="BC3" s="49"/>
      <c r="BD3" s="66"/>
      <c r="BE3" s="98"/>
      <c r="BF3" s="84"/>
      <c r="BG3" s="17"/>
    </row>
    <row r="4" spans="1:59" ht="77.95" customHeight="1" x14ac:dyDescent="0.25">
      <c r="A4" s="253" t="s">
        <v>6791</v>
      </c>
      <c r="B4" s="507" t="s">
        <v>6792</v>
      </c>
      <c r="C4" s="507" t="s">
        <v>6793</v>
      </c>
      <c r="D4" s="508" t="s">
        <v>6794</v>
      </c>
      <c r="E4" s="508" t="s">
        <v>3</v>
      </c>
      <c r="F4" s="508" t="s">
        <v>6795</v>
      </c>
      <c r="G4" s="575" t="s">
        <v>6796</v>
      </c>
      <c r="H4" s="254" t="s">
        <v>6797</v>
      </c>
      <c r="I4" s="510" t="s">
        <v>6798</v>
      </c>
      <c r="J4" s="510" t="s">
        <v>6799</v>
      </c>
      <c r="K4" s="511" t="s">
        <v>6800</v>
      </c>
      <c r="L4" s="512" t="s">
        <v>9</v>
      </c>
      <c r="M4" s="295" t="s">
        <v>6801</v>
      </c>
      <c r="N4" s="295" t="s">
        <v>20039</v>
      </c>
      <c r="O4" s="295" t="s">
        <v>20040</v>
      </c>
      <c r="P4" s="295" t="s">
        <v>20041</v>
      </c>
      <c r="Q4" s="295" t="s">
        <v>6805</v>
      </c>
      <c r="R4" s="295" t="s">
        <v>6806</v>
      </c>
      <c r="S4" s="390" t="s">
        <v>20042</v>
      </c>
      <c r="T4" s="269" t="s">
        <v>6810</v>
      </c>
      <c r="U4" s="269" t="s">
        <v>20043</v>
      </c>
      <c r="V4" s="270" t="s">
        <v>6811</v>
      </c>
      <c r="W4" s="269" t="s">
        <v>6812</v>
      </c>
      <c r="X4" s="269" t="s">
        <v>6813</v>
      </c>
      <c r="Y4" s="271" t="s">
        <v>6814</v>
      </c>
      <c r="Z4" s="269" t="s">
        <v>6815</v>
      </c>
      <c r="AA4" s="271" t="s">
        <v>6816</v>
      </c>
      <c r="AB4" s="389" t="s">
        <v>6817</v>
      </c>
      <c r="AC4" s="389" t="s">
        <v>20044</v>
      </c>
      <c r="AD4" s="389" t="s">
        <v>20045</v>
      </c>
      <c r="AE4" s="389" t="s">
        <v>20046</v>
      </c>
      <c r="AF4" s="272" t="s">
        <v>6818</v>
      </c>
      <c r="AG4" s="273" t="s">
        <v>6819</v>
      </c>
      <c r="AH4" s="274" t="s">
        <v>6820</v>
      </c>
      <c r="AI4" s="274" t="s">
        <v>6821</v>
      </c>
      <c r="AJ4" s="272" t="s">
        <v>6822</v>
      </c>
      <c r="AK4" s="275" t="s">
        <v>6823</v>
      </c>
      <c r="AL4" s="272" t="s">
        <v>6824</v>
      </c>
      <c r="AM4" s="275" t="s">
        <v>6825</v>
      </c>
      <c r="AN4" s="275" t="s">
        <v>6826</v>
      </c>
      <c r="AO4" s="276" t="s">
        <v>6827</v>
      </c>
      <c r="AP4" s="513"/>
      <c r="AQ4" s="260" t="s">
        <v>6828</v>
      </c>
      <c r="AR4" s="514" t="s">
        <v>9</v>
      </c>
      <c r="AS4" s="502"/>
      <c r="AT4" s="261" t="s">
        <v>6829</v>
      </c>
      <c r="AU4" s="261" t="s">
        <v>6828</v>
      </c>
      <c r="AV4" s="261" t="s">
        <v>6830</v>
      </c>
      <c r="AW4" s="261" t="s">
        <v>6831</v>
      </c>
      <c r="AX4" s="261" t="s">
        <v>6832</v>
      </c>
      <c r="AY4" s="248" t="s">
        <v>6833</v>
      </c>
      <c r="AZ4" s="261" t="s">
        <v>6834</v>
      </c>
      <c r="BA4" s="248" t="s">
        <v>6835</v>
      </c>
      <c r="BB4" s="514" t="s">
        <v>9</v>
      </c>
      <c r="BC4" s="262" t="s">
        <v>6836</v>
      </c>
      <c r="BD4" s="263" t="s">
        <v>6837</v>
      </c>
      <c r="BE4" s="262" t="s">
        <v>6837</v>
      </c>
      <c r="BF4" s="84"/>
      <c r="BG4" s="17"/>
    </row>
    <row r="5" spans="1:59" ht="16" customHeight="1" x14ac:dyDescent="0.2">
      <c r="A5" s="49">
        <v>1</v>
      </c>
      <c r="B5" s="49">
        <v>1</v>
      </c>
      <c r="C5" s="246"/>
      <c r="D5" s="66" t="s">
        <v>11714</v>
      </c>
      <c r="E5" s="49" t="s">
        <v>11715</v>
      </c>
      <c r="F5" s="49" t="s">
        <v>11716</v>
      </c>
      <c r="G5" s="241" t="s">
        <v>5744</v>
      </c>
      <c r="H5" s="241" t="s">
        <v>6846</v>
      </c>
      <c r="I5" s="41">
        <v>30610</v>
      </c>
      <c r="J5" s="49" t="s">
        <v>7884</v>
      </c>
      <c r="K5" s="66">
        <v>7</v>
      </c>
      <c r="L5" s="240" t="s">
        <v>20047</v>
      </c>
      <c r="M5" s="258">
        <v>1</v>
      </c>
      <c r="N5" s="258">
        <v>1</v>
      </c>
      <c r="O5" s="258">
        <v>1</v>
      </c>
      <c r="P5" s="258">
        <v>0</v>
      </c>
      <c r="Q5" s="240">
        <v>0</v>
      </c>
      <c r="R5" s="240">
        <v>0</v>
      </c>
      <c r="S5" s="66"/>
      <c r="T5" s="66"/>
      <c r="U5" s="66">
        <v>1</v>
      </c>
      <c r="V5" s="49">
        <v>1</v>
      </c>
      <c r="W5" s="66"/>
      <c r="X5" s="66"/>
      <c r="Y5" s="66"/>
      <c r="Z5" s="66"/>
      <c r="AA5" s="66"/>
      <c r="AB5" s="66"/>
      <c r="AC5" s="66"/>
      <c r="AD5" s="66"/>
      <c r="AE5" s="66"/>
      <c r="AF5" s="49"/>
      <c r="AG5" s="108"/>
      <c r="AH5" s="108"/>
      <c r="AI5" s="108"/>
      <c r="AJ5" s="49" t="s">
        <v>298</v>
      </c>
      <c r="AK5" s="49" t="s">
        <v>11728</v>
      </c>
      <c r="AL5" s="41"/>
      <c r="AM5" s="247"/>
      <c r="AN5" s="41"/>
      <c r="AO5" s="243"/>
      <c r="AP5" s="298"/>
      <c r="AQ5" s="35"/>
      <c r="AR5" s="47" t="s">
        <v>7610</v>
      </c>
      <c r="AS5" s="299"/>
      <c r="AT5" s="244"/>
      <c r="AU5" s="244"/>
      <c r="AV5" s="244"/>
      <c r="AW5" s="244"/>
      <c r="AX5" s="244"/>
      <c r="AY5" s="244"/>
      <c r="AZ5" s="244"/>
      <c r="BA5" s="244"/>
      <c r="BB5" s="244"/>
      <c r="BC5" s="302"/>
      <c r="BD5" s="302"/>
      <c r="BE5" s="302"/>
      <c r="BF5" s="364"/>
      <c r="BG5" s="17"/>
    </row>
    <row r="6" spans="1:59" ht="16" customHeight="1" x14ac:dyDescent="0.2">
      <c r="A6" s="49">
        <v>1</v>
      </c>
      <c r="B6" s="49">
        <v>1</v>
      </c>
      <c r="C6" s="246"/>
      <c r="D6" s="66"/>
      <c r="E6" s="49" t="s">
        <v>11718</v>
      </c>
      <c r="F6" s="49" t="s">
        <v>11716</v>
      </c>
      <c r="G6" s="241" t="s">
        <v>5744</v>
      </c>
      <c r="H6" s="241" t="s">
        <v>7187</v>
      </c>
      <c r="I6" s="41">
        <v>30610</v>
      </c>
      <c r="J6" s="49" t="s">
        <v>7884</v>
      </c>
      <c r="K6" s="66">
        <v>10</v>
      </c>
      <c r="L6" s="240" t="s">
        <v>20048</v>
      </c>
      <c r="M6" s="258">
        <v>1</v>
      </c>
      <c r="N6" s="258">
        <v>1</v>
      </c>
      <c r="O6" s="258">
        <v>1</v>
      </c>
      <c r="P6" s="258">
        <v>0</v>
      </c>
      <c r="Q6" s="240">
        <v>0</v>
      </c>
      <c r="R6" s="240">
        <v>0</v>
      </c>
      <c r="S6" s="66"/>
      <c r="T6" s="66"/>
      <c r="U6" s="66">
        <v>1</v>
      </c>
      <c r="V6" s="49">
        <v>1</v>
      </c>
      <c r="W6" s="66"/>
      <c r="X6" s="66"/>
      <c r="Y6" s="66"/>
      <c r="Z6" s="66"/>
      <c r="AA6" s="66"/>
      <c r="AB6" s="66"/>
      <c r="AC6" s="66"/>
      <c r="AD6" s="66"/>
      <c r="AE6" s="66"/>
      <c r="AF6" s="49"/>
      <c r="AG6" s="108"/>
      <c r="AH6" s="108"/>
      <c r="AI6" s="108"/>
      <c r="AJ6" s="49" t="s">
        <v>298</v>
      </c>
      <c r="AK6" s="49" t="s">
        <v>11728</v>
      </c>
      <c r="AL6" s="41"/>
      <c r="AM6" s="247"/>
      <c r="AN6" s="41"/>
      <c r="AO6" s="243"/>
      <c r="AP6" s="298"/>
      <c r="AQ6" s="35"/>
      <c r="AR6" s="47" t="s">
        <v>7610</v>
      </c>
      <c r="AS6" s="299"/>
      <c r="AT6" s="244"/>
      <c r="AU6" s="244"/>
      <c r="AV6" s="244"/>
      <c r="AW6" s="244"/>
      <c r="AX6" s="244"/>
      <c r="AY6" s="244"/>
      <c r="AZ6" s="244"/>
      <c r="BA6" s="244"/>
      <c r="BB6" s="244"/>
      <c r="BC6" s="302"/>
      <c r="BD6" s="302"/>
      <c r="BE6" s="302"/>
      <c r="BF6" s="364"/>
      <c r="BG6" s="17"/>
    </row>
    <row r="7" spans="1:59" ht="16" customHeight="1" x14ac:dyDescent="0.2">
      <c r="A7" s="49">
        <v>1</v>
      </c>
      <c r="B7" s="49">
        <v>1</v>
      </c>
      <c r="C7" s="246"/>
      <c r="D7" s="66" t="s">
        <v>11722</v>
      </c>
      <c r="E7" s="49" t="s">
        <v>11723</v>
      </c>
      <c r="F7" s="49" t="s">
        <v>11716</v>
      </c>
      <c r="G7" s="241" t="s">
        <v>5744</v>
      </c>
      <c r="H7" s="241" t="s">
        <v>20049</v>
      </c>
      <c r="I7" s="41">
        <v>31170</v>
      </c>
      <c r="J7" s="49" t="s">
        <v>7884</v>
      </c>
      <c r="K7" s="66">
        <v>13</v>
      </c>
      <c r="L7" s="240" t="s">
        <v>20050</v>
      </c>
      <c r="M7" s="258">
        <v>0</v>
      </c>
      <c r="N7" s="258">
        <v>0</v>
      </c>
      <c r="O7" s="258">
        <v>0</v>
      </c>
      <c r="P7" s="258">
        <v>0</v>
      </c>
      <c r="Q7" s="240">
        <v>0</v>
      </c>
      <c r="R7" s="240">
        <v>0</v>
      </c>
      <c r="S7" s="66"/>
      <c r="T7" s="66"/>
      <c r="U7" s="66"/>
      <c r="V7" s="49">
        <v>1</v>
      </c>
      <c r="W7" s="66"/>
      <c r="X7" s="66"/>
      <c r="Y7" s="66"/>
      <c r="Z7" s="66"/>
      <c r="AA7" s="66"/>
      <c r="AB7" s="66"/>
      <c r="AC7" s="66"/>
      <c r="AD7" s="66"/>
      <c r="AE7" s="66"/>
      <c r="AF7" s="49"/>
      <c r="AG7" s="108"/>
      <c r="AH7" s="108"/>
      <c r="AI7" s="108"/>
      <c r="AJ7" s="49"/>
      <c r="AK7" s="49"/>
      <c r="AL7" s="41"/>
      <c r="AM7" s="247"/>
      <c r="AN7" s="41"/>
      <c r="AO7" s="243"/>
      <c r="AP7" s="298"/>
      <c r="AQ7" s="35"/>
      <c r="AR7" s="47"/>
      <c r="AS7" s="299"/>
      <c r="AT7" s="244"/>
      <c r="AU7" s="244"/>
      <c r="AV7" s="244"/>
      <c r="AW7" s="244"/>
      <c r="AX7" s="244"/>
      <c r="AY7" s="244"/>
      <c r="AZ7" s="244"/>
      <c r="BA7" s="244"/>
      <c r="BB7" s="244"/>
      <c r="BC7" s="302"/>
      <c r="BD7" s="302"/>
      <c r="BE7" s="302"/>
      <c r="BF7" s="364"/>
      <c r="BG7" s="17"/>
    </row>
    <row r="8" spans="1:59" ht="16" customHeight="1" x14ac:dyDescent="0.2">
      <c r="A8" s="49">
        <v>1</v>
      </c>
      <c r="B8" s="49">
        <v>1</v>
      </c>
      <c r="C8" s="246"/>
      <c r="D8" s="66" t="s">
        <v>11714</v>
      </c>
      <c r="E8" s="49" t="s">
        <v>11726</v>
      </c>
      <c r="F8" s="49" t="s">
        <v>11716</v>
      </c>
      <c r="G8" s="241" t="s">
        <v>5744</v>
      </c>
      <c r="H8" s="241" t="s">
        <v>6846</v>
      </c>
      <c r="I8" s="41">
        <v>30610</v>
      </c>
      <c r="J8" s="49" t="s">
        <v>7545</v>
      </c>
      <c r="K8" s="66">
        <v>7</v>
      </c>
      <c r="L8" s="240" t="s">
        <v>20051</v>
      </c>
      <c r="M8" s="258">
        <v>1</v>
      </c>
      <c r="N8" s="258">
        <v>1</v>
      </c>
      <c r="O8" s="258">
        <v>0</v>
      </c>
      <c r="P8" s="258">
        <v>0</v>
      </c>
      <c r="Q8" s="240">
        <v>0</v>
      </c>
      <c r="R8" s="240">
        <v>0</v>
      </c>
      <c r="S8" s="66"/>
      <c r="T8" s="66"/>
      <c r="U8" s="66">
        <v>1</v>
      </c>
      <c r="V8" s="49">
        <v>1</v>
      </c>
      <c r="W8" s="66"/>
      <c r="X8" s="66"/>
      <c r="Y8" s="66"/>
      <c r="Z8" s="66"/>
      <c r="AA8" s="66"/>
      <c r="AB8" s="66">
        <v>1</v>
      </c>
      <c r="AC8" s="66"/>
      <c r="AD8" s="66"/>
      <c r="AE8" s="66">
        <v>1</v>
      </c>
      <c r="AF8" s="49"/>
      <c r="AG8" s="108"/>
      <c r="AH8" s="108"/>
      <c r="AI8" s="108"/>
      <c r="AJ8" s="49">
        <v>21</v>
      </c>
      <c r="AK8" s="49" t="s">
        <v>11728</v>
      </c>
      <c r="AL8" s="41"/>
      <c r="AM8" s="247"/>
      <c r="AN8" s="41"/>
      <c r="AO8" s="243"/>
      <c r="AP8" s="298"/>
      <c r="AQ8" s="35"/>
      <c r="AR8" s="47" t="s">
        <v>10325</v>
      </c>
      <c r="AS8" s="299"/>
      <c r="AT8" s="244"/>
      <c r="AU8" s="244"/>
      <c r="AV8" s="244"/>
      <c r="AW8" s="244"/>
      <c r="AX8" s="244"/>
      <c r="AY8" s="244"/>
      <c r="AZ8" s="244"/>
      <c r="BA8" s="244"/>
      <c r="BB8" s="244"/>
      <c r="BC8" s="302"/>
      <c r="BD8" s="302"/>
      <c r="BE8" s="302"/>
      <c r="BF8" s="364"/>
      <c r="BG8" s="17"/>
    </row>
    <row r="9" spans="1:59" ht="16" customHeight="1" x14ac:dyDescent="0.2">
      <c r="A9" s="49">
        <v>1</v>
      </c>
      <c r="B9" s="49">
        <v>1</v>
      </c>
      <c r="C9" s="246"/>
      <c r="D9" s="66"/>
      <c r="E9" s="49" t="s">
        <v>11729</v>
      </c>
      <c r="F9" s="49" t="s">
        <v>11716</v>
      </c>
      <c r="G9" s="241" t="s">
        <v>5744</v>
      </c>
      <c r="H9" s="241" t="s">
        <v>7187</v>
      </c>
      <c r="I9" s="41">
        <v>30610</v>
      </c>
      <c r="J9" s="49" t="s">
        <v>7545</v>
      </c>
      <c r="K9" s="66">
        <v>10</v>
      </c>
      <c r="L9" s="240" t="s">
        <v>20052</v>
      </c>
      <c r="M9" s="258">
        <v>1</v>
      </c>
      <c r="N9" s="258">
        <v>1</v>
      </c>
      <c r="O9" s="258">
        <v>0</v>
      </c>
      <c r="P9" s="258">
        <v>0</v>
      </c>
      <c r="Q9" s="240">
        <v>0</v>
      </c>
      <c r="R9" s="240">
        <v>0</v>
      </c>
      <c r="S9" s="66"/>
      <c r="T9" s="66"/>
      <c r="U9" s="66">
        <v>1</v>
      </c>
      <c r="V9" s="49">
        <v>1</v>
      </c>
      <c r="W9" s="66"/>
      <c r="X9" s="66"/>
      <c r="Y9" s="66"/>
      <c r="Z9" s="66"/>
      <c r="AA9" s="66"/>
      <c r="AB9" s="66">
        <v>1</v>
      </c>
      <c r="AC9" s="66"/>
      <c r="AD9" s="66"/>
      <c r="AE9" s="66">
        <v>1</v>
      </c>
      <c r="AF9" s="49"/>
      <c r="AG9" s="108"/>
      <c r="AH9" s="108"/>
      <c r="AI9" s="108"/>
      <c r="AJ9" s="49">
        <v>13</v>
      </c>
      <c r="AK9" s="49" t="s">
        <v>11728</v>
      </c>
      <c r="AL9" s="41"/>
      <c r="AM9" s="247"/>
      <c r="AN9" s="41"/>
      <c r="AO9" s="243"/>
      <c r="AP9" s="298"/>
      <c r="AQ9" s="35"/>
      <c r="AR9" s="47" t="s">
        <v>10325</v>
      </c>
      <c r="AS9" s="299"/>
      <c r="AT9" s="244"/>
      <c r="AU9" s="244"/>
      <c r="AV9" s="244"/>
      <c r="AW9" s="244"/>
      <c r="AX9" s="244"/>
      <c r="AY9" s="244"/>
      <c r="AZ9" s="244"/>
      <c r="BA9" s="244"/>
      <c r="BB9" s="244"/>
      <c r="BC9" s="302"/>
      <c r="BD9" s="302"/>
      <c r="BE9" s="302"/>
      <c r="BF9" s="364"/>
      <c r="BG9" s="17"/>
    </row>
    <row r="10" spans="1:59" ht="16" customHeight="1" x14ac:dyDescent="0.2">
      <c r="A10" s="49">
        <v>1</v>
      </c>
      <c r="B10" s="49">
        <v>1</v>
      </c>
      <c r="C10" s="246"/>
      <c r="D10" s="66" t="s">
        <v>11722</v>
      </c>
      <c r="E10" s="49" t="s">
        <v>11731</v>
      </c>
      <c r="F10" s="49" t="s">
        <v>11716</v>
      </c>
      <c r="G10" s="241" t="s">
        <v>5744</v>
      </c>
      <c r="H10" s="241" t="s">
        <v>20053</v>
      </c>
      <c r="I10" s="41">
        <v>31170</v>
      </c>
      <c r="J10" s="49" t="s">
        <v>7545</v>
      </c>
      <c r="K10" s="66">
        <v>13</v>
      </c>
      <c r="L10" s="240" t="s">
        <v>20054</v>
      </c>
      <c r="M10" s="258">
        <v>1</v>
      </c>
      <c r="N10" s="258">
        <v>1</v>
      </c>
      <c r="O10" s="258">
        <v>1</v>
      </c>
      <c r="P10" s="258" t="s">
        <v>20055</v>
      </c>
      <c r="Q10" s="240">
        <v>0</v>
      </c>
      <c r="R10" s="240">
        <v>0</v>
      </c>
      <c r="S10" s="66">
        <v>1</v>
      </c>
      <c r="T10" s="66"/>
      <c r="U10" s="66"/>
      <c r="V10" s="49">
        <v>1</v>
      </c>
      <c r="W10" s="66"/>
      <c r="X10" s="66"/>
      <c r="Y10" s="66"/>
      <c r="Z10" s="66"/>
      <c r="AA10" s="66"/>
      <c r="AB10" s="49">
        <v>1</v>
      </c>
      <c r="AC10" s="49">
        <v>1</v>
      </c>
      <c r="AD10" s="49"/>
      <c r="AE10" s="49"/>
      <c r="AF10" s="49"/>
      <c r="AG10" s="108"/>
      <c r="AH10" s="108"/>
      <c r="AI10" s="108"/>
      <c r="AJ10" s="49">
        <v>28</v>
      </c>
      <c r="AK10" s="49" t="s">
        <v>11728</v>
      </c>
      <c r="AL10" s="41"/>
      <c r="AM10" s="247"/>
      <c r="AN10" s="81"/>
      <c r="AO10" s="243"/>
      <c r="AP10" s="298"/>
      <c r="AQ10" s="35"/>
      <c r="AR10" s="47" t="s">
        <v>20056</v>
      </c>
      <c r="AS10" s="299"/>
      <c r="AT10" s="244"/>
      <c r="AU10" s="244"/>
      <c r="AV10" s="244"/>
      <c r="AW10" s="244"/>
      <c r="AX10" s="244"/>
      <c r="AY10" s="244"/>
      <c r="AZ10" s="244"/>
      <c r="BA10" s="244"/>
      <c r="BB10" s="244"/>
      <c r="BC10" s="302"/>
      <c r="BD10" s="302"/>
      <c r="BE10" s="302"/>
      <c r="BF10" s="364"/>
      <c r="BG10" s="17"/>
    </row>
    <row r="11" spans="1:59" ht="16" customHeight="1" x14ac:dyDescent="0.2">
      <c r="A11" s="49">
        <v>1</v>
      </c>
      <c r="B11" s="49">
        <v>1</v>
      </c>
      <c r="C11" s="246"/>
      <c r="D11" s="66"/>
      <c r="E11" s="49" t="s">
        <v>11734</v>
      </c>
      <c r="F11" s="49" t="s">
        <v>11716</v>
      </c>
      <c r="G11" s="241" t="s">
        <v>5744</v>
      </c>
      <c r="H11" s="241" t="s">
        <v>11735</v>
      </c>
      <c r="I11" s="41">
        <v>32168</v>
      </c>
      <c r="J11" s="49" t="s">
        <v>6094</v>
      </c>
      <c r="K11" s="66">
        <v>7</v>
      </c>
      <c r="L11" s="240" t="s">
        <v>11736</v>
      </c>
      <c r="M11" s="258">
        <v>0</v>
      </c>
      <c r="N11" s="258">
        <v>0</v>
      </c>
      <c r="O11" s="258">
        <v>0</v>
      </c>
      <c r="P11" s="258">
        <v>0</v>
      </c>
      <c r="Q11" s="240">
        <v>0</v>
      </c>
      <c r="R11" s="240">
        <v>1</v>
      </c>
      <c r="S11" s="66"/>
      <c r="T11" s="66"/>
      <c r="U11" s="66"/>
      <c r="V11" s="49">
        <v>1</v>
      </c>
      <c r="W11" s="66"/>
      <c r="X11" s="66"/>
      <c r="Y11" s="66"/>
      <c r="Z11" s="66"/>
      <c r="AA11" s="66"/>
      <c r="AB11" s="41"/>
      <c r="AC11" s="41"/>
      <c r="AD11" s="41"/>
      <c r="AE11" s="41"/>
      <c r="AF11" s="49"/>
      <c r="AG11" s="108"/>
      <c r="AH11" s="108"/>
      <c r="AI11" s="108"/>
      <c r="AJ11" s="49"/>
      <c r="AK11" s="49"/>
      <c r="AL11" s="41"/>
      <c r="AM11" s="247"/>
      <c r="AN11" s="81"/>
      <c r="AO11" s="243"/>
      <c r="AP11" s="298"/>
      <c r="AQ11" s="35"/>
      <c r="AR11" s="47"/>
      <c r="AS11" s="299"/>
      <c r="AT11" s="244"/>
      <c r="AU11" s="244"/>
      <c r="AV11" s="244"/>
      <c r="AW11" s="244"/>
      <c r="AX11" s="244"/>
      <c r="AY11" s="244"/>
      <c r="AZ11" s="244"/>
      <c r="BA11" s="244"/>
      <c r="BB11" s="244"/>
      <c r="BC11" s="302"/>
      <c r="BD11" s="302"/>
      <c r="BE11" s="302"/>
      <c r="BF11" s="364"/>
      <c r="BG11" s="17"/>
    </row>
    <row r="12" spans="1:59" ht="16" customHeight="1" x14ac:dyDescent="0.2">
      <c r="A12" s="49">
        <v>1</v>
      </c>
      <c r="B12" s="49">
        <v>1</v>
      </c>
      <c r="C12" s="246"/>
      <c r="D12" s="66"/>
      <c r="E12" s="49" t="s">
        <v>11737</v>
      </c>
      <c r="F12" s="49" t="s">
        <v>11716</v>
      </c>
      <c r="G12" s="241" t="s">
        <v>5744</v>
      </c>
      <c r="H12" s="241" t="s">
        <v>11738</v>
      </c>
      <c r="I12" s="41">
        <v>32168</v>
      </c>
      <c r="J12" s="49" t="s">
        <v>6094</v>
      </c>
      <c r="K12" s="66">
        <v>10</v>
      </c>
      <c r="L12" s="240" t="s">
        <v>11736</v>
      </c>
      <c r="M12" s="258">
        <v>0</v>
      </c>
      <c r="N12" s="258">
        <v>0</v>
      </c>
      <c r="O12" s="258">
        <v>0</v>
      </c>
      <c r="P12" s="258">
        <v>0</v>
      </c>
      <c r="Q12" s="240">
        <v>0</v>
      </c>
      <c r="R12" s="240">
        <v>1</v>
      </c>
      <c r="S12" s="66"/>
      <c r="T12" s="66"/>
      <c r="U12" s="66"/>
      <c r="V12" s="49">
        <v>1</v>
      </c>
      <c r="W12" s="66"/>
      <c r="X12" s="66"/>
      <c r="Y12" s="66"/>
      <c r="Z12" s="66"/>
      <c r="AA12" s="66"/>
      <c r="AB12" s="41"/>
      <c r="AC12" s="41"/>
      <c r="AD12" s="41"/>
      <c r="AE12" s="41"/>
      <c r="AF12" s="49"/>
      <c r="AG12" s="108"/>
      <c r="AH12" s="108"/>
      <c r="AI12" s="108"/>
      <c r="AJ12" s="49"/>
      <c r="AK12" s="49"/>
      <c r="AL12" s="41"/>
      <c r="AM12" s="247"/>
      <c r="AN12" s="81"/>
      <c r="AO12" s="243"/>
      <c r="AP12" s="298"/>
      <c r="AQ12" s="35"/>
      <c r="AR12" s="47"/>
      <c r="AS12" s="299"/>
      <c r="AT12" s="244"/>
      <c r="AU12" s="244"/>
      <c r="AV12" s="244"/>
      <c r="AW12" s="244"/>
      <c r="AX12" s="244"/>
      <c r="AY12" s="244"/>
      <c r="AZ12" s="244"/>
      <c r="BA12" s="244"/>
      <c r="BB12" s="244"/>
      <c r="BC12" s="302"/>
      <c r="BD12" s="302"/>
      <c r="BE12" s="302"/>
      <c r="BF12" s="364"/>
      <c r="BG12" s="17"/>
    </row>
    <row r="13" spans="1:59" ht="16" customHeight="1" x14ac:dyDescent="0.2">
      <c r="A13" s="49">
        <v>1</v>
      </c>
      <c r="B13" s="49">
        <v>1</v>
      </c>
      <c r="C13" s="246"/>
      <c r="D13" s="66" t="s">
        <v>11739</v>
      </c>
      <c r="E13" s="49" t="s">
        <v>11740</v>
      </c>
      <c r="F13" s="49" t="s">
        <v>11716</v>
      </c>
      <c r="G13" s="241" t="s">
        <v>5744</v>
      </c>
      <c r="H13" s="241" t="s">
        <v>11741</v>
      </c>
      <c r="I13" s="41">
        <v>33010</v>
      </c>
      <c r="J13" s="49" t="s">
        <v>6094</v>
      </c>
      <c r="K13" s="66">
        <v>13</v>
      </c>
      <c r="L13" s="240" t="s">
        <v>11736</v>
      </c>
      <c r="M13" s="258">
        <v>0</v>
      </c>
      <c r="N13" s="258">
        <v>0</v>
      </c>
      <c r="O13" s="258">
        <v>0</v>
      </c>
      <c r="P13" s="258">
        <v>0</v>
      </c>
      <c r="Q13" s="240">
        <v>0</v>
      </c>
      <c r="R13" s="240">
        <v>1</v>
      </c>
      <c r="S13" s="66"/>
      <c r="T13" s="66"/>
      <c r="U13" s="66"/>
      <c r="V13" s="49">
        <v>1</v>
      </c>
      <c r="W13" s="66"/>
      <c r="X13" s="66"/>
      <c r="Y13" s="66"/>
      <c r="Z13" s="66"/>
      <c r="AA13" s="66"/>
      <c r="AB13" s="41"/>
      <c r="AC13" s="41"/>
      <c r="AD13" s="41"/>
      <c r="AE13" s="41"/>
      <c r="AF13" s="49"/>
      <c r="AG13" s="108"/>
      <c r="AH13" s="108"/>
      <c r="AI13" s="108"/>
      <c r="AJ13" s="49"/>
      <c r="AK13" s="49"/>
      <c r="AL13" s="41"/>
      <c r="AM13" s="247"/>
      <c r="AN13" s="81"/>
      <c r="AO13" s="243"/>
      <c r="AP13" s="298"/>
      <c r="AQ13" s="35"/>
      <c r="AR13" s="47"/>
      <c r="AS13" s="299"/>
      <c r="AT13" s="244"/>
      <c r="AU13" s="244"/>
      <c r="AV13" s="244"/>
      <c r="AW13" s="244"/>
      <c r="AX13" s="244"/>
      <c r="AY13" s="244"/>
      <c r="AZ13" s="244"/>
      <c r="BA13" s="244"/>
      <c r="BB13" s="244"/>
      <c r="BC13" s="302"/>
      <c r="BD13" s="302"/>
      <c r="BE13" s="302"/>
      <c r="BF13" s="364"/>
      <c r="BG13" s="17"/>
    </row>
    <row r="14" spans="1:59" ht="16" customHeight="1" x14ac:dyDescent="0.2">
      <c r="A14" s="66">
        <v>1</v>
      </c>
      <c r="B14" s="49">
        <v>1</v>
      </c>
      <c r="C14" s="246"/>
      <c r="D14" s="66"/>
      <c r="E14" s="49" t="s">
        <v>11743</v>
      </c>
      <c r="F14" s="49" t="s">
        <v>11744</v>
      </c>
      <c r="G14" s="241" t="s">
        <v>5748</v>
      </c>
      <c r="H14" s="241" t="s">
        <v>6846</v>
      </c>
      <c r="I14" s="41">
        <v>28366</v>
      </c>
      <c r="J14" s="49" t="s">
        <v>7884</v>
      </c>
      <c r="K14" s="66">
        <v>7</v>
      </c>
      <c r="L14" s="240" t="s">
        <v>11736</v>
      </c>
      <c r="M14" s="258">
        <v>0</v>
      </c>
      <c r="N14" s="258">
        <v>0</v>
      </c>
      <c r="O14" s="258">
        <v>0</v>
      </c>
      <c r="P14" s="258">
        <v>0</v>
      </c>
      <c r="Q14" s="240">
        <v>0</v>
      </c>
      <c r="R14" s="240">
        <v>1</v>
      </c>
      <c r="S14" s="66"/>
      <c r="T14" s="66"/>
      <c r="U14" s="66"/>
      <c r="V14" s="49">
        <v>1</v>
      </c>
      <c r="W14" s="66"/>
      <c r="X14" s="66"/>
      <c r="Y14" s="66"/>
      <c r="Z14" s="66"/>
      <c r="AA14" s="66"/>
      <c r="AB14" s="41"/>
      <c r="AC14" s="41"/>
      <c r="AD14" s="41"/>
      <c r="AE14" s="41"/>
      <c r="AF14" s="49"/>
      <c r="AG14" s="108"/>
      <c r="AH14" s="108"/>
      <c r="AI14" s="108"/>
      <c r="AJ14" s="49"/>
      <c r="AK14" s="49"/>
      <c r="AL14" s="41"/>
      <c r="AM14" s="247"/>
      <c r="AN14" s="81"/>
      <c r="AO14" s="243"/>
      <c r="AP14" s="298"/>
      <c r="AQ14" s="35"/>
      <c r="AR14" s="47"/>
      <c r="AS14" s="299"/>
      <c r="AT14" s="244"/>
      <c r="AU14" s="244"/>
      <c r="AV14" s="244"/>
      <c r="AW14" s="244"/>
      <c r="AX14" s="244"/>
      <c r="AY14" s="244"/>
      <c r="AZ14" s="244"/>
      <c r="BA14" s="244"/>
      <c r="BB14" s="244"/>
      <c r="BC14" s="302"/>
      <c r="BD14" s="302"/>
      <c r="BE14" s="302"/>
      <c r="BF14" s="364"/>
      <c r="BG14" s="17"/>
    </row>
    <row r="15" spans="1:59" ht="16" customHeight="1" x14ac:dyDescent="0.2">
      <c r="A15" s="66">
        <v>1</v>
      </c>
      <c r="B15" s="49">
        <v>1</v>
      </c>
      <c r="C15" s="246"/>
      <c r="D15" s="66"/>
      <c r="E15" s="49" t="s">
        <v>11746</v>
      </c>
      <c r="F15" s="49" t="s">
        <v>11744</v>
      </c>
      <c r="G15" s="241" t="s">
        <v>5748</v>
      </c>
      <c r="H15" s="241" t="s">
        <v>6846</v>
      </c>
      <c r="I15" s="41">
        <v>28366</v>
      </c>
      <c r="J15" s="49" t="s">
        <v>7545</v>
      </c>
      <c r="K15" s="66">
        <v>7</v>
      </c>
      <c r="L15" s="240" t="s">
        <v>20057</v>
      </c>
      <c r="M15" s="258">
        <v>1</v>
      </c>
      <c r="N15" s="258">
        <v>1</v>
      </c>
      <c r="O15" s="258">
        <v>1</v>
      </c>
      <c r="P15" s="256" t="s">
        <v>11748</v>
      </c>
      <c r="Q15" s="240">
        <v>1</v>
      </c>
      <c r="R15" s="240">
        <v>0</v>
      </c>
      <c r="S15" s="66">
        <v>1</v>
      </c>
      <c r="T15" s="66"/>
      <c r="U15" s="66"/>
      <c r="V15" s="49">
        <v>1</v>
      </c>
      <c r="W15" s="66"/>
      <c r="X15" s="66"/>
      <c r="Y15" s="66"/>
      <c r="Z15" s="66"/>
      <c r="AA15" s="66"/>
      <c r="AB15" s="49">
        <v>1</v>
      </c>
      <c r="AC15" s="49">
        <v>1</v>
      </c>
      <c r="AD15" s="49"/>
      <c r="AE15" s="49">
        <v>1</v>
      </c>
      <c r="AF15" s="49"/>
      <c r="AG15" s="108">
        <v>1</v>
      </c>
      <c r="AH15" s="108"/>
      <c r="AI15" s="108"/>
      <c r="AJ15" s="49">
        <v>14</v>
      </c>
      <c r="AK15" s="49">
        <v>73</v>
      </c>
      <c r="AL15" s="41"/>
      <c r="AM15" s="247" t="s">
        <v>147</v>
      </c>
      <c r="AN15" s="81"/>
      <c r="AO15" s="243"/>
      <c r="AP15" s="298"/>
      <c r="AQ15" s="35"/>
      <c r="AR15" s="47" t="s">
        <v>20058</v>
      </c>
      <c r="AS15" s="299"/>
      <c r="AT15" s="244"/>
      <c r="AU15" s="244"/>
      <c r="AV15" s="244"/>
      <c r="AW15" s="244"/>
      <c r="AX15" s="244"/>
      <c r="AY15" s="244"/>
      <c r="AZ15" s="244"/>
      <c r="BA15" s="244"/>
      <c r="BB15" s="244"/>
      <c r="BC15" s="302"/>
      <c r="BD15" s="302"/>
      <c r="BE15" s="302"/>
      <c r="BF15" s="364"/>
      <c r="BG15" s="17"/>
    </row>
    <row r="16" spans="1:59" ht="16" customHeight="1" x14ac:dyDescent="0.2">
      <c r="A16" s="66">
        <v>1</v>
      </c>
      <c r="B16" s="49">
        <v>1</v>
      </c>
      <c r="C16" s="246"/>
      <c r="D16" s="66" t="s">
        <v>11749</v>
      </c>
      <c r="E16" s="49" t="s">
        <v>11750</v>
      </c>
      <c r="F16" s="49" t="s">
        <v>11751</v>
      </c>
      <c r="G16" s="241" t="s">
        <v>5750</v>
      </c>
      <c r="H16" s="241" t="s">
        <v>9402</v>
      </c>
      <c r="I16" s="41">
        <v>27581</v>
      </c>
      <c r="J16" s="49" t="s">
        <v>6843</v>
      </c>
      <c r="K16" s="66">
        <v>4</v>
      </c>
      <c r="L16" s="240" t="s">
        <v>20059</v>
      </c>
      <c r="M16" s="258">
        <v>1</v>
      </c>
      <c r="N16" s="258">
        <v>1</v>
      </c>
      <c r="O16" s="258">
        <v>0</v>
      </c>
      <c r="P16" s="256" t="s">
        <v>11753</v>
      </c>
      <c r="Q16" s="240">
        <v>0</v>
      </c>
      <c r="R16" s="240">
        <v>0</v>
      </c>
      <c r="S16" s="66">
        <v>1</v>
      </c>
      <c r="T16" s="66"/>
      <c r="U16" s="66">
        <v>1</v>
      </c>
      <c r="V16" s="49">
        <v>1</v>
      </c>
      <c r="W16" s="66"/>
      <c r="X16" s="66"/>
      <c r="Y16" s="66"/>
      <c r="Z16" s="66"/>
      <c r="AA16" s="66"/>
      <c r="AB16" s="49">
        <v>1</v>
      </c>
      <c r="AC16" s="49"/>
      <c r="AD16" s="49"/>
      <c r="AE16" s="49"/>
      <c r="AF16" s="49"/>
      <c r="AG16" s="108"/>
      <c r="AH16" s="108"/>
      <c r="AI16" s="108"/>
      <c r="AJ16" s="49">
        <v>21</v>
      </c>
      <c r="AK16" s="49"/>
      <c r="AL16" s="41"/>
      <c r="AM16" s="247"/>
      <c r="AN16" s="81"/>
      <c r="AO16" s="243"/>
      <c r="AP16" s="298"/>
      <c r="AQ16" s="35"/>
      <c r="AR16" s="47" t="s">
        <v>20060</v>
      </c>
      <c r="AS16" s="299"/>
      <c r="AT16" s="244"/>
      <c r="AU16" s="244"/>
      <c r="AV16" s="244"/>
      <c r="AW16" s="244"/>
      <c r="AX16" s="244"/>
      <c r="AY16" s="244"/>
      <c r="AZ16" s="244"/>
      <c r="BA16" s="244"/>
      <c r="BB16" s="244"/>
      <c r="BC16" s="302"/>
      <c r="BD16" s="302"/>
      <c r="BE16" s="302"/>
      <c r="BF16" s="364"/>
      <c r="BG16" s="17"/>
    </row>
    <row r="17" spans="1:59" ht="16" customHeight="1" x14ac:dyDescent="0.2">
      <c r="A17" s="66">
        <v>1</v>
      </c>
      <c r="B17" s="49">
        <v>1</v>
      </c>
      <c r="C17" s="246"/>
      <c r="D17" s="66"/>
      <c r="E17" s="49" t="s">
        <v>11754</v>
      </c>
      <c r="F17" s="49" t="s">
        <v>11751</v>
      </c>
      <c r="G17" s="241" t="s">
        <v>5750</v>
      </c>
      <c r="H17" s="241" t="s">
        <v>11755</v>
      </c>
      <c r="I17" s="41">
        <v>28183</v>
      </c>
      <c r="J17" s="49" t="s">
        <v>6843</v>
      </c>
      <c r="K17" s="66">
        <v>18</v>
      </c>
      <c r="L17" s="240" t="s">
        <v>11736</v>
      </c>
      <c r="M17" s="258">
        <v>0</v>
      </c>
      <c r="N17" s="258">
        <v>0</v>
      </c>
      <c r="O17" s="258">
        <v>0</v>
      </c>
      <c r="P17" s="258">
        <v>0</v>
      </c>
      <c r="Q17" s="240">
        <v>0</v>
      </c>
      <c r="R17" s="240">
        <v>1</v>
      </c>
      <c r="S17" s="66"/>
      <c r="T17" s="66"/>
      <c r="U17" s="66"/>
      <c r="V17" s="49">
        <v>1</v>
      </c>
      <c r="W17" s="66"/>
      <c r="X17" s="66"/>
      <c r="Y17" s="66"/>
      <c r="Z17" s="66"/>
      <c r="AA17" s="66"/>
      <c r="AB17" s="41"/>
      <c r="AC17" s="41"/>
      <c r="AD17" s="41"/>
      <c r="AE17" s="41"/>
      <c r="AF17" s="49"/>
      <c r="AG17" s="108"/>
      <c r="AH17" s="108"/>
      <c r="AI17" s="108"/>
      <c r="AJ17" s="49"/>
      <c r="AK17" s="49"/>
      <c r="AL17" s="41"/>
      <c r="AM17" s="247"/>
      <c r="AN17" s="81"/>
      <c r="AO17" s="243"/>
      <c r="AP17" s="298"/>
      <c r="AQ17" s="35"/>
      <c r="AR17" s="47"/>
      <c r="AS17" s="299"/>
      <c r="AT17" s="244"/>
      <c r="AU17" s="244"/>
      <c r="AV17" s="244"/>
      <c r="AW17" s="244"/>
      <c r="AX17" s="244"/>
      <c r="AY17" s="244"/>
      <c r="AZ17" s="244"/>
      <c r="BA17" s="244"/>
      <c r="BB17" s="244"/>
      <c r="BC17" s="302"/>
      <c r="BD17" s="302"/>
      <c r="BE17" s="302"/>
      <c r="BF17" s="364"/>
      <c r="BG17" s="17"/>
    </row>
    <row r="18" spans="1:59" ht="16" customHeight="1" x14ac:dyDescent="0.2">
      <c r="A18" s="66">
        <v>1</v>
      </c>
      <c r="B18" s="49">
        <v>1</v>
      </c>
      <c r="C18" s="246"/>
      <c r="D18" s="66" t="s">
        <v>11756</v>
      </c>
      <c r="E18" s="49" t="s">
        <v>11757</v>
      </c>
      <c r="F18" s="49" t="s">
        <v>11758</v>
      </c>
      <c r="G18" s="241" t="s">
        <v>11759</v>
      </c>
      <c r="H18" s="241" t="s">
        <v>9402</v>
      </c>
      <c r="I18" s="41">
        <v>27581</v>
      </c>
      <c r="J18" s="49" t="s">
        <v>6843</v>
      </c>
      <c r="K18" s="66">
        <v>4</v>
      </c>
      <c r="L18" s="240" t="s">
        <v>20061</v>
      </c>
      <c r="M18" s="258">
        <v>1</v>
      </c>
      <c r="N18" s="258">
        <v>1</v>
      </c>
      <c r="O18" s="258">
        <v>0</v>
      </c>
      <c r="P18" s="256" t="s">
        <v>20062</v>
      </c>
      <c r="Q18" s="240">
        <v>0</v>
      </c>
      <c r="R18" s="240">
        <v>0</v>
      </c>
      <c r="S18" s="66"/>
      <c r="T18" s="66"/>
      <c r="U18" s="66">
        <v>1</v>
      </c>
      <c r="V18" s="49">
        <v>1</v>
      </c>
      <c r="W18" s="66"/>
      <c r="X18" s="66"/>
      <c r="Y18" s="66"/>
      <c r="Z18" s="66"/>
      <c r="AA18" s="66"/>
      <c r="AB18" s="41"/>
      <c r="AC18" s="41"/>
      <c r="AD18" s="41"/>
      <c r="AE18" s="41"/>
      <c r="AF18" s="49"/>
      <c r="AG18" s="108"/>
      <c r="AH18" s="108"/>
      <c r="AI18" s="108"/>
      <c r="AJ18" s="49" t="s">
        <v>298</v>
      </c>
      <c r="AK18" s="49" t="s">
        <v>11728</v>
      </c>
      <c r="AL18" s="41"/>
      <c r="AM18" s="247"/>
      <c r="AN18" s="81"/>
      <c r="AO18" s="243"/>
      <c r="AP18" s="298"/>
      <c r="AQ18" s="35"/>
      <c r="AR18" s="47" t="s">
        <v>7610</v>
      </c>
      <c r="AS18" s="299"/>
      <c r="AT18" s="244"/>
      <c r="AU18" s="244"/>
      <c r="AV18" s="244"/>
      <c r="AW18" s="244"/>
      <c r="AX18" s="244"/>
      <c r="AY18" s="244"/>
      <c r="AZ18" s="244"/>
      <c r="BA18" s="244"/>
      <c r="BB18" s="244"/>
      <c r="BC18" s="302"/>
      <c r="BD18" s="302"/>
      <c r="BE18" s="302"/>
      <c r="BF18" s="364"/>
      <c r="BG18" s="17"/>
    </row>
    <row r="19" spans="1:59" ht="16" customHeight="1" x14ac:dyDescent="0.2">
      <c r="A19" s="66">
        <v>1</v>
      </c>
      <c r="B19" s="49">
        <v>1</v>
      </c>
      <c r="C19" s="246"/>
      <c r="D19" s="66"/>
      <c r="E19" s="49" t="s">
        <v>11762</v>
      </c>
      <c r="F19" s="49" t="s">
        <v>11758</v>
      </c>
      <c r="G19" s="241" t="s">
        <v>11759</v>
      </c>
      <c r="H19" s="241" t="s">
        <v>11755</v>
      </c>
      <c r="I19" s="41">
        <v>28183</v>
      </c>
      <c r="J19" s="49" t="s">
        <v>6843</v>
      </c>
      <c r="K19" s="66">
        <v>18</v>
      </c>
      <c r="L19" s="240" t="s">
        <v>11736</v>
      </c>
      <c r="M19" s="258">
        <v>0</v>
      </c>
      <c r="N19" s="258">
        <v>0</v>
      </c>
      <c r="O19" s="258">
        <v>0</v>
      </c>
      <c r="P19" s="258">
        <v>0</v>
      </c>
      <c r="Q19" s="240">
        <v>0</v>
      </c>
      <c r="R19" s="240">
        <v>1</v>
      </c>
      <c r="S19" s="66"/>
      <c r="T19" s="66"/>
      <c r="U19" s="66"/>
      <c r="V19" s="49">
        <v>1</v>
      </c>
      <c r="W19" s="66"/>
      <c r="X19" s="66"/>
      <c r="Y19" s="66"/>
      <c r="Z19" s="66"/>
      <c r="AA19" s="66"/>
      <c r="AB19" s="41"/>
      <c r="AC19" s="41"/>
      <c r="AD19" s="41"/>
      <c r="AE19" s="41"/>
      <c r="AF19" s="49"/>
      <c r="AG19" s="108"/>
      <c r="AH19" s="108"/>
      <c r="AI19" s="108"/>
      <c r="AJ19" s="49"/>
      <c r="AK19" s="49"/>
      <c r="AL19" s="41"/>
      <c r="AM19" s="247"/>
      <c r="AN19" s="81"/>
      <c r="AO19" s="243"/>
      <c r="AP19" s="298"/>
      <c r="AQ19" s="35"/>
      <c r="AR19" s="47"/>
      <c r="AS19" s="299"/>
      <c r="AT19" s="244"/>
      <c r="AU19" s="244"/>
      <c r="AV19" s="244"/>
      <c r="AW19" s="244"/>
      <c r="AX19" s="244"/>
      <c r="AY19" s="244"/>
      <c r="AZ19" s="244"/>
      <c r="BA19" s="244"/>
      <c r="BB19" s="244"/>
      <c r="BC19" s="302"/>
      <c r="BD19" s="302"/>
      <c r="BE19" s="302"/>
      <c r="BF19" s="364"/>
      <c r="BG19" s="17"/>
    </row>
    <row r="20" spans="1:59" ht="16" customHeight="1" x14ac:dyDescent="0.2">
      <c r="A20" s="66">
        <v>1</v>
      </c>
      <c r="B20" s="49">
        <v>1</v>
      </c>
      <c r="C20" s="246"/>
      <c r="D20" s="66"/>
      <c r="E20" s="49" t="s">
        <v>11763</v>
      </c>
      <c r="F20" s="49" t="s">
        <v>11764</v>
      </c>
      <c r="G20" s="241" t="s">
        <v>5754</v>
      </c>
      <c r="H20" s="241" t="s">
        <v>11755</v>
      </c>
      <c r="I20" s="41">
        <v>28410</v>
      </c>
      <c r="J20" s="49" t="s">
        <v>6843</v>
      </c>
      <c r="K20" s="66">
        <v>18</v>
      </c>
      <c r="L20" s="240" t="s">
        <v>11736</v>
      </c>
      <c r="M20" s="258">
        <v>0</v>
      </c>
      <c r="N20" s="258">
        <v>0</v>
      </c>
      <c r="O20" s="258">
        <v>0</v>
      </c>
      <c r="P20" s="258">
        <v>0</v>
      </c>
      <c r="Q20" s="240">
        <v>0</v>
      </c>
      <c r="R20" s="240">
        <v>1</v>
      </c>
      <c r="S20" s="66"/>
      <c r="T20" s="66"/>
      <c r="U20" s="66"/>
      <c r="V20" s="49">
        <v>1</v>
      </c>
      <c r="W20" s="66"/>
      <c r="X20" s="66"/>
      <c r="Y20" s="66"/>
      <c r="Z20" s="66"/>
      <c r="AA20" s="66"/>
      <c r="AB20" s="41"/>
      <c r="AC20" s="41"/>
      <c r="AD20" s="41"/>
      <c r="AE20" s="41"/>
      <c r="AF20" s="49"/>
      <c r="AG20" s="108"/>
      <c r="AH20" s="108"/>
      <c r="AI20" s="108"/>
      <c r="AJ20" s="49"/>
      <c r="AK20" s="49"/>
      <c r="AL20" s="41"/>
      <c r="AM20" s="247"/>
      <c r="AN20" s="81"/>
      <c r="AO20" s="243"/>
      <c r="AP20" s="298"/>
      <c r="AQ20" s="35"/>
      <c r="AR20" s="47"/>
      <c r="AS20" s="299"/>
      <c r="AT20" s="244"/>
      <c r="AU20" s="244"/>
      <c r="AV20" s="244"/>
      <c r="AW20" s="244"/>
      <c r="AX20" s="244"/>
      <c r="AY20" s="244"/>
      <c r="AZ20" s="244"/>
      <c r="BA20" s="244"/>
      <c r="BB20" s="244"/>
      <c r="BC20" s="302"/>
      <c r="BD20" s="302"/>
      <c r="BE20" s="302"/>
      <c r="BF20" s="364"/>
      <c r="BG20" s="17"/>
    </row>
    <row r="21" spans="1:59" ht="16" customHeight="1" x14ac:dyDescent="0.2">
      <c r="A21" s="66">
        <v>1</v>
      </c>
      <c r="B21" s="49">
        <v>1</v>
      </c>
      <c r="C21" s="246"/>
      <c r="D21" s="66"/>
      <c r="E21" s="49" t="s">
        <v>11765</v>
      </c>
      <c r="F21" s="49" t="s">
        <v>11766</v>
      </c>
      <c r="G21" s="241" t="s">
        <v>5756</v>
      </c>
      <c r="H21" s="241" t="s">
        <v>11755</v>
      </c>
      <c r="I21" s="41">
        <v>28548</v>
      </c>
      <c r="J21" s="49" t="s">
        <v>6843</v>
      </c>
      <c r="K21" s="66">
        <v>18</v>
      </c>
      <c r="L21" s="240" t="s">
        <v>11736</v>
      </c>
      <c r="M21" s="258">
        <v>0</v>
      </c>
      <c r="N21" s="258">
        <v>0</v>
      </c>
      <c r="O21" s="258">
        <v>0</v>
      </c>
      <c r="P21" s="258">
        <v>0</v>
      </c>
      <c r="Q21" s="240">
        <v>0</v>
      </c>
      <c r="R21" s="240">
        <v>1</v>
      </c>
      <c r="S21" s="66"/>
      <c r="T21" s="66"/>
      <c r="U21" s="66"/>
      <c r="V21" s="49">
        <v>1</v>
      </c>
      <c r="W21" s="66"/>
      <c r="X21" s="66"/>
      <c r="Y21" s="66"/>
      <c r="Z21" s="66"/>
      <c r="AA21" s="66"/>
      <c r="AB21" s="41"/>
      <c r="AC21" s="41"/>
      <c r="AD21" s="41"/>
      <c r="AE21" s="41"/>
      <c r="AF21" s="49"/>
      <c r="AG21" s="108"/>
      <c r="AH21" s="108"/>
      <c r="AI21" s="108"/>
      <c r="AJ21" s="49"/>
      <c r="AK21" s="49"/>
      <c r="AL21" s="41"/>
      <c r="AM21" s="247"/>
      <c r="AN21" s="81"/>
      <c r="AO21" s="243"/>
      <c r="AP21" s="298"/>
      <c r="AQ21" s="35"/>
      <c r="AR21" s="47"/>
      <c r="AS21" s="299"/>
      <c r="AT21" s="244"/>
      <c r="AU21" s="244"/>
      <c r="AV21" s="244"/>
      <c r="AW21" s="244"/>
      <c r="AX21" s="244"/>
      <c r="AY21" s="244"/>
      <c r="AZ21" s="244"/>
      <c r="BA21" s="244"/>
      <c r="BB21" s="244"/>
      <c r="BC21" s="302"/>
      <c r="BD21" s="302"/>
      <c r="BE21" s="302"/>
      <c r="BF21" s="364"/>
      <c r="BG21" s="17"/>
    </row>
    <row r="22" spans="1:59" ht="16" customHeight="1" x14ac:dyDescent="0.2">
      <c r="A22" s="66">
        <v>1</v>
      </c>
      <c r="B22" s="49">
        <v>1</v>
      </c>
      <c r="C22" s="246"/>
      <c r="D22" s="66"/>
      <c r="E22" s="49" t="s">
        <v>11768</v>
      </c>
      <c r="F22" s="49" t="s">
        <v>11769</v>
      </c>
      <c r="G22" s="241" t="s">
        <v>5758</v>
      </c>
      <c r="H22" s="241" t="s">
        <v>6846</v>
      </c>
      <c r="I22" s="41">
        <v>29189</v>
      </c>
      <c r="J22" s="49" t="s">
        <v>7884</v>
      </c>
      <c r="K22" s="66">
        <v>7</v>
      </c>
      <c r="L22" s="240" t="s">
        <v>20063</v>
      </c>
      <c r="M22" s="258">
        <v>0</v>
      </c>
      <c r="N22" s="258">
        <v>0</v>
      </c>
      <c r="O22" s="258">
        <v>0</v>
      </c>
      <c r="P22" s="258">
        <v>0</v>
      </c>
      <c r="Q22" s="240">
        <v>0</v>
      </c>
      <c r="R22" s="240">
        <v>0</v>
      </c>
      <c r="S22" s="66"/>
      <c r="T22" s="66"/>
      <c r="U22" s="66"/>
      <c r="V22" s="49">
        <v>1</v>
      </c>
      <c r="W22" s="66"/>
      <c r="X22" s="66"/>
      <c r="Y22" s="66"/>
      <c r="Z22" s="66"/>
      <c r="AA22" s="66"/>
      <c r="AB22" s="41"/>
      <c r="AC22" s="41"/>
      <c r="AD22" s="41"/>
      <c r="AE22" s="41"/>
      <c r="AF22" s="49"/>
      <c r="AG22" s="108"/>
      <c r="AH22" s="108"/>
      <c r="AI22" s="108"/>
      <c r="AJ22" s="49"/>
      <c r="AK22" s="49"/>
      <c r="AL22" s="41"/>
      <c r="AM22" s="247"/>
      <c r="AN22" s="81"/>
      <c r="AO22" s="243"/>
      <c r="AP22" s="298"/>
      <c r="AQ22" s="35"/>
      <c r="AR22" s="47"/>
      <c r="AS22" s="299"/>
      <c r="AT22" s="244"/>
      <c r="AU22" s="244"/>
      <c r="AV22" s="244"/>
      <c r="AW22" s="244"/>
      <c r="AX22" s="244"/>
      <c r="AY22" s="244"/>
      <c r="AZ22" s="244"/>
      <c r="BA22" s="244"/>
      <c r="BB22" s="244"/>
      <c r="BC22" s="302"/>
      <c r="BD22" s="302"/>
      <c r="BE22" s="302"/>
      <c r="BF22" s="364"/>
      <c r="BG22" s="17"/>
    </row>
    <row r="23" spans="1:59" ht="16" customHeight="1" x14ac:dyDescent="0.2">
      <c r="A23" s="66">
        <v>1</v>
      </c>
      <c r="B23" s="49">
        <v>1</v>
      </c>
      <c r="C23" s="246"/>
      <c r="D23" s="66" t="s">
        <v>11767</v>
      </c>
      <c r="E23" s="49" t="s">
        <v>11771</v>
      </c>
      <c r="F23" s="49" t="s">
        <v>11769</v>
      </c>
      <c r="G23" s="241" t="s">
        <v>5758</v>
      </c>
      <c r="H23" s="241" t="s">
        <v>6846</v>
      </c>
      <c r="I23" s="41">
        <v>29189</v>
      </c>
      <c r="J23" s="49" t="s">
        <v>7545</v>
      </c>
      <c r="K23" s="66">
        <v>7</v>
      </c>
      <c r="L23" s="240" t="s">
        <v>20064</v>
      </c>
      <c r="M23" s="258">
        <v>1</v>
      </c>
      <c r="N23" s="258">
        <v>1</v>
      </c>
      <c r="O23" s="258">
        <v>0</v>
      </c>
      <c r="P23" s="258">
        <v>0</v>
      </c>
      <c r="Q23" s="240">
        <v>1</v>
      </c>
      <c r="R23" s="240">
        <v>0</v>
      </c>
      <c r="S23" s="66">
        <v>1</v>
      </c>
      <c r="T23" s="66"/>
      <c r="U23" s="66"/>
      <c r="V23" s="49">
        <v>1</v>
      </c>
      <c r="W23" s="66"/>
      <c r="X23" s="66"/>
      <c r="Y23" s="66"/>
      <c r="Z23" s="66"/>
      <c r="AA23" s="66"/>
      <c r="AB23" s="49">
        <v>1</v>
      </c>
      <c r="AC23" s="49"/>
      <c r="AD23" s="49">
        <v>1</v>
      </c>
      <c r="AE23" s="49"/>
      <c r="AF23" s="49"/>
      <c r="AG23" s="108"/>
      <c r="AH23" s="108"/>
      <c r="AI23" s="108"/>
      <c r="AJ23" s="49">
        <v>15</v>
      </c>
      <c r="AK23" s="49" t="s">
        <v>11728</v>
      </c>
      <c r="AL23" s="41"/>
      <c r="AM23" s="247"/>
      <c r="AN23" s="81"/>
      <c r="AO23" s="243"/>
      <c r="AP23" s="298"/>
      <c r="AQ23" s="35"/>
      <c r="AR23" s="47" t="s">
        <v>20056</v>
      </c>
      <c r="AS23" s="299"/>
      <c r="AT23" s="244"/>
      <c r="AU23" s="244"/>
      <c r="AV23" s="244"/>
      <c r="AW23" s="244"/>
      <c r="AX23" s="244"/>
      <c r="AY23" s="244"/>
      <c r="AZ23" s="244"/>
      <c r="BA23" s="244"/>
      <c r="BB23" s="244"/>
      <c r="BC23" s="302"/>
      <c r="BD23" s="302"/>
      <c r="BE23" s="302"/>
      <c r="BF23" s="364"/>
      <c r="BG23" s="17"/>
    </row>
    <row r="24" spans="1:59" ht="16" customHeight="1" x14ac:dyDescent="0.2">
      <c r="A24" s="66">
        <v>1</v>
      </c>
      <c r="B24" s="49">
        <v>1</v>
      </c>
      <c r="C24" s="246"/>
      <c r="D24" s="66"/>
      <c r="E24" s="49" t="s">
        <v>11773</v>
      </c>
      <c r="F24" s="49" t="s">
        <v>11774</v>
      </c>
      <c r="G24" s="241" t="s">
        <v>5760</v>
      </c>
      <c r="H24" s="241" t="s">
        <v>6846</v>
      </c>
      <c r="I24" s="41">
        <v>29441</v>
      </c>
      <c r="J24" s="49" t="s">
        <v>7884</v>
      </c>
      <c r="K24" s="66">
        <v>7</v>
      </c>
      <c r="L24" s="240" t="s">
        <v>11736</v>
      </c>
      <c r="M24" s="258">
        <v>0</v>
      </c>
      <c r="N24" s="258">
        <v>0</v>
      </c>
      <c r="O24" s="258">
        <v>0</v>
      </c>
      <c r="P24" s="258">
        <v>0</v>
      </c>
      <c r="Q24" s="240">
        <v>0</v>
      </c>
      <c r="R24" s="240">
        <v>1</v>
      </c>
      <c r="S24" s="66"/>
      <c r="T24" s="66"/>
      <c r="U24" s="66"/>
      <c r="V24" s="49">
        <v>1</v>
      </c>
      <c r="W24" s="66"/>
      <c r="X24" s="66"/>
      <c r="Y24" s="66"/>
      <c r="Z24" s="66"/>
      <c r="AA24" s="66"/>
      <c r="AB24" s="41"/>
      <c r="AC24" s="41"/>
      <c r="AD24" s="41"/>
      <c r="AE24" s="41"/>
      <c r="AF24" s="49"/>
      <c r="AG24" s="108"/>
      <c r="AH24" s="108"/>
      <c r="AI24" s="108"/>
      <c r="AJ24" s="49"/>
      <c r="AK24" s="49"/>
      <c r="AL24" s="41"/>
      <c r="AM24" s="247"/>
      <c r="AN24" s="81"/>
      <c r="AO24" s="243"/>
      <c r="AP24" s="298"/>
      <c r="AQ24" s="35"/>
      <c r="AR24" s="47"/>
      <c r="AS24" s="299"/>
      <c r="AT24" s="244"/>
      <c r="AU24" s="244"/>
      <c r="AV24" s="244"/>
      <c r="AW24" s="244"/>
      <c r="AX24" s="244"/>
      <c r="AY24" s="244"/>
      <c r="AZ24" s="244"/>
      <c r="BA24" s="244"/>
      <c r="BB24" s="244"/>
      <c r="BC24" s="302"/>
      <c r="BD24" s="302"/>
      <c r="BE24" s="302"/>
      <c r="BF24" s="364"/>
      <c r="BG24" s="17"/>
    </row>
    <row r="25" spans="1:59" ht="16" customHeight="1" x14ac:dyDescent="0.2">
      <c r="A25" s="66">
        <v>1</v>
      </c>
      <c r="B25" s="49">
        <v>1</v>
      </c>
      <c r="C25" s="246"/>
      <c r="D25" s="66" t="s">
        <v>11775</v>
      </c>
      <c r="E25" s="49" t="s">
        <v>11776</v>
      </c>
      <c r="F25" s="49" t="s">
        <v>11774</v>
      </c>
      <c r="G25" s="241" t="s">
        <v>5760</v>
      </c>
      <c r="H25" s="241" t="s">
        <v>6846</v>
      </c>
      <c r="I25" s="41">
        <v>29441</v>
      </c>
      <c r="J25" s="49" t="s">
        <v>7545</v>
      </c>
      <c r="K25" s="66">
        <v>7</v>
      </c>
      <c r="L25" s="240" t="s">
        <v>20065</v>
      </c>
      <c r="M25" s="258">
        <v>1</v>
      </c>
      <c r="N25" s="258">
        <v>1</v>
      </c>
      <c r="O25" s="258">
        <v>0</v>
      </c>
      <c r="P25" s="258">
        <v>0</v>
      </c>
      <c r="Q25" s="240">
        <v>1</v>
      </c>
      <c r="R25" s="240">
        <v>0</v>
      </c>
      <c r="S25" s="66">
        <v>1</v>
      </c>
      <c r="T25" s="66"/>
      <c r="U25" s="66"/>
      <c r="V25" s="49">
        <v>1</v>
      </c>
      <c r="W25" s="66"/>
      <c r="X25" s="66"/>
      <c r="Y25" s="66"/>
      <c r="Z25" s="66"/>
      <c r="AA25" s="66"/>
      <c r="AB25" s="49">
        <v>1</v>
      </c>
      <c r="AC25" s="49"/>
      <c r="AD25" s="49">
        <v>1</v>
      </c>
      <c r="AE25" s="49"/>
      <c r="AF25" s="49"/>
      <c r="AG25" s="108"/>
      <c r="AH25" s="108"/>
      <c r="AI25" s="108"/>
      <c r="AJ25" s="49">
        <v>28</v>
      </c>
      <c r="AK25" s="49" t="s">
        <v>11728</v>
      </c>
      <c r="AL25" s="41"/>
      <c r="AM25" s="247"/>
      <c r="AN25" s="81"/>
      <c r="AO25" s="243"/>
      <c r="AP25" s="298"/>
      <c r="AQ25" s="35"/>
      <c r="AR25" s="47" t="s">
        <v>20066</v>
      </c>
      <c r="AS25" s="299"/>
      <c r="AT25" s="244"/>
      <c r="AU25" s="244"/>
      <c r="AV25" s="244"/>
      <c r="AW25" s="244"/>
      <c r="AX25" s="244"/>
      <c r="AY25" s="244"/>
      <c r="AZ25" s="244"/>
      <c r="BA25" s="244"/>
      <c r="BB25" s="244"/>
      <c r="BC25" s="302"/>
      <c r="BD25" s="302"/>
      <c r="BE25" s="302"/>
      <c r="BF25" s="364"/>
      <c r="BG25" s="17"/>
    </row>
    <row r="26" spans="1:59" ht="16" customHeight="1" x14ac:dyDescent="0.2">
      <c r="A26" s="66">
        <v>1</v>
      </c>
      <c r="B26" s="49">
        <v>1</v>
      </c>
      <c r="C26" s="246"/>
      <c r="D26" s="66"/>
      <c r="E26" s="49" t="s">
        <v>11778</v>
      </c>
      <c r="F26" s="49" t="s">
        <v>11774</v>
      </c>
      <c r="G26" s="241" t="s">
        <v>5760</v>
      </c>
      <c r="H26" s="241" t="s">
        <v>11779</v>
      </c>
      <c r="I26" s="41">
        <v>29578</v>
      </c>
      <c r="J26" s="49" t="s">
        <v>7884</v>
      </c>
      <c r="K26" s="66">
        <v>12</v>
      </c>
      <c r="L26" s="240" t="s">
        <v>20067</v>
      </c>
      <c r="M26" s="258">
        <v>0</v>
      </c>
      <c r="N26" s="258">
        <v>0</v>
      </c>
      <c r="O26" s="258">
        <v>0</v>
      </c>
      <c r="P26" s="258">
        <v>0</v>
      </c>
      <c r="Q26" s="240">
        <v>0</v>
      </c>
      <c r="R26" s="240">
        <v>0</v>
      </c>
      <c r="S26" s="66"/>
      <c r="T26" s="66"/>
      <c r="U26" s="66"/>
      <c r="V26" s="49">
        <v>1</v>
      </c>
      <c r="W26" s="66"/>
      <c r="X26" s="66"/>
      <c r="Y26" s="66"/>
      <c r="Z26" s="66"/>
      <c r="AA26" s="66"/>
      <c r="AB26" s="41"/>
      <c r="AC26" s="41"/>
      <c r="AD26" s="41"/>
      <c r="AE26" s="41"/>
      <c r="AF26" s="49"/>
      <c r="AG26" s="108"/>
      <c r="AH26" s="108"/>
      <c r="AI26" s="108"/>
      <c r="AJ26" s="49"/>
      <c r="AK26" s="49"/>
      <c r="AL26" s="41"/>
      <c r="AM26" s="247"/>
      <c r="AN26" s="81"/>
      <c r="AO26" s="243"/>
      <c r="AP26" s="298"/>
      <c r="AQ26" s="35"/>
      <c r="AR26" s="47"/>
      <c r="AS26" s="299"/>
      <c r="AT26" s="244"/>
      <c r="AU26" s="244"/>
      <c r="AV26" s="244"/>
      <c r="AW26" s="244"/>
      <c r="AX26" s="244"/>
      <c r="AY26" s="244"/>
      <c r="AZ26" s="244"/>
      <c r="BA26" s="244"/>
      <c r="BB26" s="244"/>
      <c r="BC26" s="302"/>
      <c r="BD26" s="302"/>
      <c r="BE26" s="302"/>
      <c r="BF26" s="364"/>
      <c r="BG26" s="17"/>
    </row>
    <row r="27" spans="1:59" ht="16" customHeight="1" x14ac:dyDescent="0.2">
      <c r="A27" s="66">
        <v>1</v>
      </c>
      <c r="B27" s="49">
        <v>1</v>
      </c>
      <c r="C27" s="246"/>
      <c r="D27" s="66"/>
      <c r="E27" s="49" t="s">
        <v>11781</v>
      </c>
      <c r="F27" s="49" t="s">
        <v>11774</v>
      </c>
      <c r="G27" s="241" t="s">
        <v>5760</v>
      </c>
      <c r="H27" s="241" t="s">
        <v>11782</v>
      </c>
      <c r="I27" s="41">
        <v>29599</v>
      </c>
      <c r="J27" s="49" t="s">
        <v>7884</v>
      </c>
      <c r="K27" s="66">
        <v>12</v>
      </c>
      <c r="L27" s="240" t="s">
        <v>20068</v>
      </c>
      <c r="M27" s="258">
        <v>0</v>
      </c>
      <c r="N27" s="258">
        <v>0</v>
      </c>
      <c r="O27" s="258">
        <v>0</v>
      </c>
      <c r="P27" s="258">
        <v>0</v>
      </c>
      <c r="Q27" s="240">
        <v>0</v>
      </c>
      <c r="R27" s="240">
        <v>0</v>
      </c>
      <c r="S27" s="66"/>
      <c r="T27" s="66"/>
      <c r="U27" s="66"/>
      <c r="V27" s="49">
        <v>1</v>
      </c>
      <c r="W27" s="66"/>
      <c r="X27" s="66"/>
      <c r="Y27" s="66"/>
      <c r="Z27" s="66"/>
      <c r="AA27" s="66"/>
      <c r="AB27" s="41"/>
      <c r="AC27" s="41"/>
      <c r="AD27" s="41"/>
      <c r="AE27" s="41"/>
      <c r="AF27" s="49"/>
      <c r="AG27" s="108"/>
      <c r="AH27" s="108"/>
      <c r="AI27" s="108"/>
      <c r="AJ27" s="49"/>
      <c r="AK27" s="49"/>
      <c r="AL27" s="41"/>
      <c r="AM27" s="247"/>
      <c r="AN27" s="81"/>
      <c r="AO27" s="243"/>
      <c r="AP27" s="298"/>
      <c r="AQ27" s="35"/>
      <c r="AR27" s="47"/>
      <c r="AS27" s="299"/>
      <c r="AT27" s="244"/>
      <c r="AU27" s="244"/>
      <c r="AV27" s="244"/>
      <c r="AW27" s="244"/>
      <c r="AX27" s="244"/>
      <c r="AY27" s="244"/>
      <c r="AZ27" s="244"/>
      <c r="BA27" s="244"/>
      <c r="BB27" s="244"/>
      <c r="BC27" s="302"/>
      <c r="BD27" s="302"/>
      <c r="BE27" s="302"/>
      <c r="BF27" s="364"/>
      <c r="BG27" s="17"/>
    </row>
    <row r="28" spans="1:59" ht="16" customHeight="1" x14ac:dyDescent="0.2">
      <c r="A28" s="66">
        <v>1</v>
      </c>
      <c r="B28" s="49">
        <v>1</v>
      </c>
      <c r="C28" s="246"/>
      <c r="D28" s="66"/>
      <c r="E28" s="49" t="s">
        <v>11784</v>
      </c>
      <c r="F28" s="49" t="s">
        <v>11774</v>
      </c>
      <c r="G28" s="241" t="s">
        <v>5760</v>
      </c>
      <c r="H28" s="241" t="s">
        <v>11782</v>
      </c>
      <c r="I28" s="41">
        <v>29599</v>
      </c>
      <c r="J28" s="49" t="s">
        <v>7545</v>
      </c>
      <c r="K28" s="66">
        <v>12</v>
      </c>
      <c r="L28" s="240" t="s">
        <v>20069</v>
      </c>
      <c r="M28" s="258">
        <v>0</v>
      </c>
      <c r="N28" s="258">
        <v>0</v>
      </c>
      <c r="O28" s="258">
        <v>0</v>
      </c>
      <c r="P28" s="258">
        <v>0</v>
      </c>
      <c r="Q28" s="240">
        <v>0</v>
      </c>
      <c r="R28" s="240">
        <v>0</v>
      </c>
      <c r="S28" s="66"/>
      <c r="T28" s="66"/>
      <c r="U28" s="66"/>
      <c r="V28" s="49">
        <v>1</v>
      </c>
      <c r="W28" s="66"/>
      <c r="X28" s="66"/>
      <c r="Y28" s="66"/>
      <c r="Z28" s="66"/>
      <c r="AA28" s="66"/>
      <c r="AB28" s="41"/>
      <c r="AC28" s="41"/>
      <c r="AD28" s="41"/>
      <c r="AE28" s="41"/>
      <c r="AF28" s="49"/>
      <c r="AG28" s="108"/>
      <c r="AH28" s="108"/>
      <c r="AI28" s="108"/>
      <c r="AJ28" s="49"/>
      <c r="AK28" s="49"/>
      <c r="AL28" s="41"/>
      <c r="AM28" s="247"/>
      <c r="AN28" s="81"/>
      <c r="AO28" s="243"/>
      <c r="AP28" s="298"/>
      <c r="AQ28" s="35"/>
      <c r="AR28" s="47"/>
      <c r="AS28" s="299"/>
      <c r="AT28" s="244"/>
      <c r="AU28" s="244"/>
      <c r="AV28" s="244"/>
      <c r="AW28" s="244"/>
      <c r="AX28" s="244"/>
      <c r="AY28" s="244"/>
      <c r="AZ28" s="244"/>
      <c r="BA28" s="244"/>
      <c r="BB28" s="244"/>
      <c r="BC28" s="302"/>
      <c r="BD28" s="302"/>
      <c r="BE28" s="302"/>
      <c r="BF28" s="364"/>
      <c r="BG28" s="17"/>
    </row>
    <row r="29" spans="1:59" ht="16" customHeight="1" x14ac:dyDescent="0.2">
      <c r="A29" s="66">
        <v>1</v>
      </c>
      <c r="B29" s="49">
        <v>1</v>
      </c>
      <c r="C29" s="246"/>
      <c r="D29" s="66"/>
      <c r="E29" s="49" t="s">
        <v>11786</v>
      </c>
      <c r="F29" s="49" t="s">
        <v>11774</v>
      </c>
      <c r="G29" s="241" t="s">
        <v>5760</v>
      </c>
      <c r="H29" s="241" t="s">
        <v>11880</v>
      </c>
      <c r="I29" s="41">
        <v>29763</v>
      </c>
      <c r="J29" s="49" t="s">
        <v>7884</v>
      </c>
      <c r="K29" s="66">
        <v>12</v>
      </c>
      <c r="L29" s="240" t="s">
        <v>20070</v>
      </c>
      <c r="M29" s="258">
        <v>0</v>
      </c>
      <c r="N29" s="258">
        <v>0</v>
      </c>
      <c r="O29" s="258">
        <v>0</v>
      </c>
      <c r="P29" s="258">
        <v>0</v>
      </c>
      <c r="Q29" s="240">
        <v>0</v>
      </c>
      <c r="R29" s="240">
        <v>0</v>
      </c>
      <c r="S29" s="66"/>
      <c r="T29" s="66"/>
      <c r="U29" s="66"/>
      <c r="V29" s="49">
        <v>1</v>
      </c>
      <c r="W29" s="66"/>
      <c r="X29" s="66"/>
      <c r="Y29" s="66"/>
      <c r="Z29" s="66"/>
      <c r="AA29" s="66"/>
      <c r="AB29" s="41"/>
      <c r="AC29" s="41"/>
      <c r="AD29" s="41"/>
      <c r="AE29" s="41"/>
      <c r="AF29" s="49"/>
      <c r="AG29" s="108"/>
      <c r="AH29" s="108"/>
      <c r="AI29" s="108"/>
      <c r="AJ29" s="49"/>
      <c r="AK29" s="49"/>
      <c r="AL29" s="41"/>
      <c r="AM29" s="247"/>
      <c r="AN29" s="81"/>
      <c r="AO29" s="243"/>
      <c r="AP29" s="298"/>
      <c r="AQ29" s="35"/>
      <c r="AR29" s="47"/>
      <c r="AS29" s="299"/>
      <c r="AT29" s="244"/>
      <c r="AU29" s="244"/>
      <c r="AV29" s="244"/>
      <c r="AW29" s="244"/>
      <c r="AX29" s="244"/>
      <c r="AY29" s="244"/>
      <c r="AZ29" s="244"/>
      <c r="BA29" s="244"/>
      <c r="BB29" s="244"/>
      <c r="BC29" s="302"/>
      <c r="BD29" s="302"/>
      <c r="BE29" s="302"/>
      <c r="BF29" s="364"/>
      <c r="BG29" s="17"/>
    </row>
    <row r="30" spans="1:59" ht="16" customHeight="1" x14ac:dyDescent="0.2">
      <c r="A30" s="66">
        <v>1</v>
      </c>
      <c r="B30" s="49">
        <v>1</v>
      </c>
      <c r="C30" s="246"/>
      <c r="D30" s="66"/>
      <c r="E30" s="49" t="s">
        <v>11789</v>
      </c>
      <c r="F30" s="49" t="s">
        <v>11774</v>
      </c>
      <c r="G30" s="241" t="s">
        <v>5760</v>
      </c>
      <c r="H30" s="241" t="s">
        <v>11880</v>
      </c>
      <c r="I30" s="41">
        <v>29763</v>
      </c>
      <c r="J30" s="49" t="s">
        <v>7545</v>
      </c>
      <c r="K30" s="66">
        <v>12</v>
      </c>
      <c r="L30" s="240" t="s">
        <v>20071</v>
      </c>
      <c r="M30" s="258">
        <v>1</v>
      </c>
      <c r="N30" s="258">
        <v>1</v>
      </c>
      <c r="O30" s="258">
        <v>0</v>
      </c>
      <c r="P30" s="258">
        <v>0</v>
      </c>
      <c r="Q30" s="240">
        <v>1</v>
      </c>
      <c r="R30" s="240">
        <v>0</v>
      </c>
      <c r="S30" s="66">
        <v>1</v>
      </c>
      <c r="T30" s="66"/>
      <c r="U30" s="66"/>
      <c r="V30" s="49">
        <v>1</v>
      </c>
      <c r="W30" s="66"/>
      <c r="X30" s="66"/>
      <c r="Y30" s="66"/>
      <c r="Z30" s="66"/>
      <c r="AA30" s="66"/>
      <c r="AB30" s="49">
        <v>1</v>
      </c>
      <c r="AC30" s="49"/>
      <c r="AD30" s="49"/>
      <c r="AE30" s="49"/>
      <c r="AF30" s="49"/>
      <c r="AG30" s="108">
        <v>1</v>
      </c>
      <c r="AH30" s="108"/>
      <c r="AI30" s="108"/>
      <c r="AJ30" s="49">
        <v>5</v>
      </c>
      <c r="AK30" s="49">
        <v>20</v>
      </c>
      <c r="AL30" s="41"/>
      <c r="AM30" s="247" t="s">
        <v>147</v>
      </c>
      <c r="AN30" s="81"/>
      <c r="AO30" s="243"/>
      <c r="AP30" s="298"/>
      <c r="AQ30" s="35"/>
      <c r="AR30" s="47" t="s">
        <v>20060</v>
      </c>
      <c r="AS30" s="299"/>
      <c r="AT30" s="244"/>
      <c r="AU30" s="244"/>
      <c r="AV30" s="244"/>
      <c r="AW30" s="244"/>
      <c r="AX30" s="244"/>
      <c r="AY30" s="244"/>
      <c r="AZ30" s="244"/>
      <c r="BA30" s="244"/>
      <c r="BB30" s="244"/>
      <c r="BC30" s="302"/>
      <c r="BD30" s="302"/>
      <c r="BE30" s="302"/>
      <c r="BF30" s="364"/>
      <c r="BG30" s="17"/>
    </row>
    <row r="31" spans="1:59" ht="16" customHeight="1" x14ac:dyDescent="0.2">
      <c r="A31" s="66">
        <v>1</v>
      </c>
      <c r="B31" s="49">
        <v>1</v>
      </c>
      <c r="C31" s="246"/>
      <c r="D31" s="66"/>
      <c r="E31" s="49" t="s">
        <v>11799</v>
      </c>
      <c r="F31" s="49" t="s">
        <v>11800</v>
      </c>
      <c r="G31" s="241" t="s">
        <v>5762</v>
      </c>
      <c r="H31" s="241" t="s">
        <v>11801</v>
      </c>
      <c r="I31" s="41">
        <v>29424</v>
      </c>
      <c r="J31" s="49" t="s">
        <v>6843</v>
      </c>
      <c r="K31" s="66">
        <v>7</v>
      </c>
      <c r="L31" s="240" t="s">
        <v>11736</v>
      </c>
      <c r="M31" s="258">
        <v>0</v>
      </c>
      <c r="N31" s="258">
        <v>0</v>
      </c>
      <c r="O31" s="258">
        <v>0</v>
      </c>
      <c r="P31" s="258">
        <v>0</v>
      </c>
      <c r="Q31" s="240">
        <v>0</v>
      </c>
      <c r="R31" s="240">
        <v>1</v>
      </c>
      <c r="S31" s="66"/>
      <c r="T31" s="66"/>
      <c r="U31" s="66"/>
      <c r="V31" s="49">
        <v>1</v>
      </c>
      <c r="W31" s="66"/>
      <c r="X31" s="66"/>
      <c r="Y31" s="66"/>
      <c r="Z31" s="66"/>
      <c r="AA31" s="66"/>
      <c r="AB31" s="41"/>
      <c r="AC31" s="41"/>
      <c r="AD31" s="41"/>
      <c r="AE31" s="41"/>
      <c r="AF31" s="49"/>
      <c r="AG31" s="108"/>
      <c r="AH31" s="108"/>
      <c r="AI31" s="108"/>
      <c r="AJ31" s="49"/>
      <c r="AK31" s="49"/>
      <c r="AL31" s="41"/>
      <c r="AM31" s="247"/>
      <c r="AN31" s="81"/>
      <c r="AO31" s="243"/>
      <c r="AP31" s="298"/>
      <c r="AQ31" s="35"/>
      <c r="AR31" s="47"/>
      <c r="AS31" s="299"/>
      <c r="AT31" s="244"/>
      <c r="AU31" s="244"/>
      <c r="AV31" s="244"/>
      <c r="AW31" s="244"/>
      <c r="AX31" s="244"/>
      <c r="AY31" s="244"/>
      <c r="AZ31" s="244"/>
      <c r="BA31" s="244"/>
      <c r="BB31" s="244"/>
      <c r="BC31" s="302"/>
      <c r="BD31" s="302"/>
      <c r="BE31" s="302"/>
      <c r="BF31" s="364"/>
      <c r="BG31" s="17"/>
    </row>
    <row r="32" spans="1:59" ht="16" customHeight="1" x14ac:dyDescent="0.2">
      <c r="A32" s="66">
        <v>1</v>
      </c>
      <c r="B32" s="49">
        <v>1</v>
      </c>
      <c r="C32" s="246"/>
      <c r="D32" s="66" t="s">
        <v>11802</v>
      </c>
      <c r="E32" s="49" t="s">
        <v>11803</v>
      </c>
      <c r="F32" s="49" t="s">
        <v>11804</v>
      </c>
      <c r="G32" s="241" t="s">
        <v>5764</v>
      </c>
      <c r="H32" s="241" t="s">
        <v>11805</v>
      </c>
      <c r="I32" s="41">
        <v>30584</v>
      </c>
      <c r="J32" s="49" t="s">
        <v>6843</v>
      </c>
      <c r="K32" s="66">
        <v>4</v>
      </c>
      <c r="L32" s="240" t="s">
        <v>20072</v>
      </c>
      <c r="M32" s="258">
        <v>1</v>
      </c>
      <c r="N32" s="258">
        <v>1</v>
      </c>
      <c r="O32" s="258">
        <v>0</v>
      </c>
      <c r="P32" s="258">
        <v>0</v>
      </c>
      <c r="Q32" s="240">
        <v>1</v>
      </c>
      <c r="R32" s="240">
        <v>0</v>
      </c>
      <c r="S32" s="66">
        <v>1</v>
      </c>
      <c r="T32" s="66"/>
      <c r="U32" s="66"/>
      <c r="V32" s="49">
        <v>1</v>
      </c>
      <c r="W32" s="66"/>
      <c r="X32" s="66"/>
      <c r="Y32" s="66"/>
      <c r="Z32" s="66"/>
      <c r="AA32" s="66"/>
      <c r="AB32" s="49">
        <v>1</v>
      </c>
      <c r="AC32" s="49"/>
      <c r="AD32" s="49"/>
      <c r="AE32" s="49"/>
      <c r="AF32" s="49"/>
      <c r="AG32" s="108">
        <v>1</v>
      </c>
      <c r="AH32" s="108"/>
      <c r="AI32" s="108"/>
      <c r="AJ32" s="49">
        <v>33</v>
      </c>
      <c r="AK32" s="49">
        <v>161</v>
      </c>
      <c r="AL32" s="41"/>
      <c r="AM32" s="247" t="s">
        <v>147</v>
      </c>
      <c r="AN32" s="81"/>
      <c r="AO32" s="243"/>
      <c r="AP32" s="298"/>
      <c r="AQ32" s="35"/>
      <c r="AR32" s="47" t="s">
        <v>20060</v>
      </c>
      <c r="AS32" s="299"/>
      <c r="AT32" s="244"/>
      <c r="AU32" s="244"/>
      <c r="AV32" s="244"/>
      <c r="AW32" s="244"/>
      <c r="AX32" s="244"/>
      <c r="AY32" s="244"/>
      <c r="AZ32" s="244"/>
      <c r="BA32" s="244"/>
      <c r="BB32" s="244"/>
      <c r="BC32" s="302"/>
      <c r="BD32" s="302"/>
      <c r="BE32" s="302"/>
      <c r="BF32" s="364"/>
      <c r="BG32" s="17"/>
    </row>
    <row r="33" spans="1:59" ht="16" customHeight="1" x14ac:dyDescent="0.2">
      <c r="A33" s="66">
        <v>1</v>
      </c>
      <c r="B33" s="49">
        <v>1</v>
      </c>
      <c r="C33" s="246"/>
      <c r="D33" s="66"/>
      <c r="E33" s="49" t="s">
        <v>11807</v>
      </c>
      <c r="F33" s="49" t="s">
        <v>11804</v>
      </c>
      <c r="G33" s="241" t="s">
        <v>5764</v>
      </c>
      <c r="H33" s="241" t="s">
        <v>6923</v>
      </c>
      <c r="I33" s="41">
        <v>30584</v>
      </c>
      <c r="J33" s="49" t="s">
        <v>11808</v>
      </c>
      <c r="K33" s="66">
        <v>4</v>
      </c>
      <c r="L33" s="240" t="s">
        <v>11809</v>
      </c>
      <c r="M33" s="258">
        <v>0</v>
      </c>
      <c r="N33" s="258">
        <v>0</v>
      </c>
      <c r="O33" s="258">
        <v>0</v>
      </c>
      <c r="P33" s="258">
        <v>0</v>
      </c>
      <c r="Q33" s="240">
        <v>0</v>
      </c>
      <c r="R33" s="240">
        <v>0</v>
      </c>
      <c r="S33" s="66"/>
      <c r="T33" s="66"/>
      <c r="U33" s="66"/>
      <c r="V33" s="49">
        <v>1</v>
      </c>
      <c r="W33" s="66"/>
      <c r="X33" s="66"/>
      <c r="Y33" s="66"/>
      <c r="Z33" s="66"/>
      <c r="AA33" s="66"/>
      <c r="AB33" s="41"/>
      <c r="AC33" s="41"/>
      <c r="AD33" s="41"/>
      <c r="AE33" s="41"/>
      <c r="AF33" s="49"/>
      <c r="AG33" s="108"/>
      <c r="AH33" s="108"/>
      <c r="AI33" s="108"/>
      <c r="AJ33" s="49"/>
      <c r="AK33" s="49"/>
      <c r="AL33" s="41"/>
      <c r="AM33" s="247"/>
      <c r="AN33" s="81"/>
      <c r="AO33" s="243"/>
      <c r="AP33" s="298"/>
      <c r="AQ33" s="35"/>
      <c r="AR33" s="47"/>
      <c r="AS33" s="299"/>
      <c r="AT33" s="244"/>
      <c r="AU33" s="244"/>
      <c r="AV33" s="244"/>
      <c r="AW33" s="244"/>
      <c r="AX33" s="244"/>
      <c r="AY33" s="244"/>
      <c r="AZ33" s="244"/>
      <c r="BA33" s="244"/>
      <c r="BB33" s="244"/>
      <c r="BC33" s="302"/>
      <c r="BD33" s="302"/>
      <c r="BE33" s="302"/>
      <c r="BF33" s="364"/>
      <c r="BG33" s="17"/>
    </row>
    <row r="34" spans="1:59" ht="16" customHeight="1" x14ac:dyDescent="0.2">
      <c r="A34" s="66">
        <v>1</v>
      </c>
      <c r="B34" s="49">
        <v>1</v>
      </c>
      <c r="C34" s="246"/>
      <c r="D34" s="66" t="s">
        <v>11810</v>
      </c>
      <c r="E34" s="49" t="s">
        <v>11811</v>
      </c>
      <c r="F34" s="49" t="s">
        <v>11804</v>
      </c>
      <c r="G34" s="241" t="s">
        <v>5764</v>
      </c>
      <c r="H34" s="241" t="s">
        <v>11812</v>
      </c>
      <c r="I34" s="41">
        <v>30659</v>
      </c>
      <c r="J34" s="49" t="s">
        <v>6843</v>
      </c>
      <c r="K34" s="66">
        <v>5</v>
      </c>
      <c r="L34" s="240" t="s">
        <v>20073</v>
      </c>
      <c r="M34" s="258">
        <v>1</v>
      </c>
      <c r="N34" s="258">
        <v>1</v>
      </c>
      <c r="O34" s="258">
        <v>0</v>
      </c>
      <c r="P34" s="258">
        <v>0</v>
      </c>
      <c r="Q34" s="240">
        <v>1</v>
      </c>
      <c r="R34" s="240">
        <v>0</v>
      </c>
      <c r="S34" s="66">
        <v>1</v>
      </c>
      <c r="T34" s="66"/>
      <c r="U34" s="66"/>
      <c r="V34" s="49">
        <v>1</v>
      </c>
      <c r="W34" s="66"/>
      <c r="X34" s="66"/>
      <c r="Y34" s="66"/>
      <c r="Z34" s="66"/>
      <c r="AA34" s="66"/>
      <c r="AB34" s="49">
        <v>1</v>
      </c>
      <c r="AC34" s="49"/>
      <c r="AD34" s="49"/>
      <c r="AE34" s="49"/>
      <c r="AF34" s="49"/>
      <c r="AG34" s="108">
        <v>1</v>
      </c>
      <c r="AH34" s="108"/>
      <c r="AI34" s="108"/>
      <c r="AJ34" s="49">
        <v>5</v>
      </c>
      <c r="AK34" s="49">
        <v>19</v>
      </c>
      <c r="AL34" s="41"/>
      <c r="AM34" s="247" t="s">
        <v>147</v>
      </c>
      <c r="AN34" s="81"/>
      <c r="AO34" s="243"/>
      <c r="AP34" s="298"/>
      <c r="AQ34" s="35"/>
      <c r="AR34" s="47" t="s">
        <v>20060</v>
      </c>
      <c r="AS34" s="299"/>
      <c r="AT34" s="244"/>
      <c r="AU34" s="244"/>
      <c r="AV34" s="244"/>
      <c r="AW34" s="244"/>
      <c r="AX34" s="244"/>
      <c r="AY34" s="244"/>
      <c r="AZ34" s="244"/>
      <c r="BA34" s="244"/>
      <c r="BB34" s="244"/>
      <c r="BC34" s="302"/>
      <c r="BD34" s="302"/>
      <c r="BE34" s="302"/>
      <c r="BF34" s="364"/>
      <c r="BG34" s="17"/>
    </row>
    <row r="35" spans="1:59" ht="16" customHeight="1" x14ac:dyDescent="0.2">
      <c r="A35" s="66">
        <v>1</v>
      </c>
      <c r="B35" s="49">
        <v>1</v>
      </c>
      <c r="C35" s="246"/>
      <c r="D35" s="66" t="s">
        <v>11814</v>
      </c>
      <c r="E35" s="49" t="s">
        <v>11815</v>
      </c>
      <c r="F35" s="49" t="s">
        <v>11804</v>
      </c>
      <c r="G35" s="241" t="s">
        <v>5764</v>
      </c>
      <c r="H35" s="241" t="s">
        <v>6846</v>
      </c>
      <c r="I35" s="41">
        <v>31006</v>
      </c>
      <c r="J35" s="49" t="s">
        <v>6843</v>
      </c>
      <c r="K35" s="66">
        <v>7</v>
      </c>
      <c r="L35" s="240" t="s">
        <v>20074</v>
      </c>
      <c r="M35" s="258">
        <v>1</v>
      </c>
      <c r="N35" s="258">
        <v>1</v>
      </c>
      <c r="O35" s="258">
        <v>0</v>
      </c>
      <c r="P35" s="258">
        <v>0</v>
      </c>
      <c r="Q35" s="240">
        <v>1</v>
      </c>
      <c r="R35" s="240">
        <v>0</v>
      </c>
      <c r="S35" s="66">
        <v>1</v>
      </c>
      <c r="T35" s="66"/>
      <c r="U35" s="66"/>
      <c r="V35" s="49">
        <v>1</v>
      </c>
      <c r="W35" s="66"/>
      <c r="X35" s="66"/>
      <c r="Y35" s="66"/>
      <c r="Z35" s="66"/>
      <c r="AA35" s="66"/>
      <c r="AB35" s="49">
        <v>1</v>
      </c>
      <c r="AC35" s="49"/>
      <c r="AD35" s="49">
        <v>1</v>
      </c>
      <c r="AE35" s="49"/>
      <c r="AF35" s="49"/>
      <c r="AG35" s="108"/>
      <c r="AH35" s="108"/>
      <c r="AI35" s="108"/>
      <c r="AJ35" s="49">
        <v>19</v>
      </c>
      <c r="AK35" s="49" t="s">
        <v>11728</v>
      </c>
      <c r="AL35" s="41"/>
      <c r="AM35" s="247"/>
      <c r="AN35" s="81"/>
      <c r="AO35" s="243"/>
      <c r="AP35" s="298"/>
      <c r="AQ35" s="35"/>
      <c r="AR35" s="47" t="s">
        <v>20056</v>
      </c>
      <c r="AS35" s="299"/>
      <c r="AT35" s="244"/>
      <c r="AU35" s="244"/>
      <c r="AV35" s="244"/>
      <c r="AW35" s="244"/>
      <c r="AX35" s="244"/>
      <c r="AY35" s="244"/>
      <c r="AZ35" s="244"/>
      <c r="BA35" s="244"/>
      <c r="BB35" s="244"/>
      <c r="BC35" s="302"/>
      <c r="BD35" s="302"/>
      <c r="BE35" s="302"/>
      <c r="BF35" s="364"/>
      <c r="BG35" s="17"/>
    </row>
    <row r="36" spans="1:59" ht="16" customHeight="1" x14ac:dyDescent="0.2">
      <c r="A36" s="66">
        <v>1</v>
      </c>
      <c r="B36" s="49">
        <v>1</v>
      </c>
      <c r="C36" s="246"/>
      <c r="D36" s="66"/>
      <c r="E36" s="49" t="s">
        <v>11817</v>
      </c>
      <c r="F36" s="49" t="s">
        <v>11804</v>
      </c>
      <c r="G36" s="241" t="s">
        <v>5764</v>
      </c>
      <c r="H36" s="241" t="s">
        <v>6846</v>
      </c>
      <c r="I36" s="41">
        <v>31006</v>
      </c>
      <c r="J36" s="49" t="s">
        <v>11808</v>
      </c>
      <c r="K36" s="66">
        <v>7</v>
      </c>
      <c r="L36" s="240" t="s">
        <v>11818</v>
      </c>
      <c r="M36" s="258">
        <v>0</v>
      </c>
      <c r="N36" s="258">
        <v>0</v>
      </c>
      <c r="O36" s="258">
        <v>0</v>
      </c>
      <c r="P36" s="258">
        <v>0</v>
      </c>
      <c r="Q36" s="240">
        <v>0</v>
      </c>
      <c r="R36" s="240">
        <v>0</v>
      </c>
      <c r="S36" s="66"/>
      <c r="T36" s="66"/>
      <c r="U36" s="66"/>
      <c r="V36" s="49">
        <v>1</v>
      </c>
      <c r="W36" s="66"/>
      <c r="X36" s="66"/>
      <c r="Y36" s="66"/>
      <c r="Z36" s="66"/>
      <c r="AA36" s="66"/>
      <c r="AB36" s="41"/>
      <c r="AC36" s="41"/>
      <c r="AD36" s="41"/>
      <c r="AE36" s="41"/>
      <c r="AF36" s="49"/>
      <c r="AG36" s="108"/>
      <c r="AH36" s="108"/>
      <c r="AI36" s="108"/>
      <c r="AJ36" s="49"/>
      <c r="AK36" s="49"/>
      <c r="AL36" s="41"/>
      <c r="AM36" s="247"/>
      <c r="AN36" s="81"/>
      <c r="AO36" s="243"/>
      <c r="AP36" s="298"/>
      <c r="AQ36" s="35"/>
      <c r="AR36" s="47"/>
      <c r="AS36" s="299"/>
      <c r="AT36" s="244"/>
      <c r="AU36" s="244"/>
      <c r="AV36" s="244"/>
      <c r="AW36" s="244"/>
      <c r="AX36" s="244"/>
      <c r="AY36" s="244"/>
      <c r="AZ36" s="244"/>
      <c r="BA36" s="244"/>
      <c r="BB36" s="244"/>
      <c r="BC36" s="302"/>
      <c r="BD36" s="302"/>
      <c r="BE36" s="302"/>
      <c r="BF36" s="364"/>
      <c r="BG36" s="17"/>
    </row>
    <row r="37" spans="1:59" ht="16" customHeight="1" x14ac:dyDescent="0.2">
      <c r="A37" s="66">
        <v>1</v>
      </c>
      <c r="B37" s="49">
        <v>1</v>
      </c>
      <c r="C37" s="246"/>
      <c r="D37" s="66" t="s">
        <v>11819</v>
      </c>
      <c r="E37" s="49" t="s">
        <v>11820</v>
      </c>
      <c r="F37" s="49" t="s">
        <v>11804</v>
      </c>
      <c r="G37" s="241" t="s">
        <v>5764</v>
      </c>
      <c r="H37" s="241" t="s">
        <v>11821</v>
      </c>
      <c r="I37" s="41">
        <v>31548</v>
      </c>
      <c r="J37" s="49" t="s">
        <v>6843</v>
      </c>
      <c r="K37" s="66">
        <v>13</v>
      </c>
      <c r="L37" s="240" t="s">
        <v>20075</v>
      </c>
      <c r="M37" s="258">
        <v>1</v>
      </c>
      <c r="N37" s="258">
        <v>1</v>
      </c>
      <c r="O37" s="258">
        <v>0</v>
      </c>
      <c r="P37" s="258">
        <v>0</v>
      </c>
      <c r="Q37" s="240">
        <v>1</v>
      </c>
      <c r="R37" s="240">
        <v>0</v>
      </c>
      <c r="S37" s="66">
        <v>0</v>
      </c>
      <c r="T37" s="66"/>
      <c r="U37" s="66"/>
      <c r="V37" s="49">
        <v>1</v>
      </c>
      <c r="W37" s="66"/>
      <c r="X37" s="66"/>
      <c r="Y37" s="66"/>
      <c r="Z37" s="66"/>
      <c r="AA37" s="66"/>
      <c r="AB37" s="108">
        <v>1</v>
      </c>
      <c r="AC37" s="108">
        <v>1</v>
      </c>
      <c r="AD37" s="108">
        <v>1</v>
      </c>
      <c r="AE37" s="108"/>
      <c r="AF37" s="49"/>
      <c r="AG37" s="108"/>
      <c r="AH37" s="108"/>
      <c r="AI37" s="108"/>
      <c r="AJ37" s="49">
        <v>26</v>
      </c>
      <c r="AK37" s="49" t="s">
        <v>11728</v>
      </c>
      <c r="AL37" s="41"/>
      <c r="AM37" s="247"/>
      <c r="AN37" s="81"/>
      <c r="AO37" s="243"/>
      <c r="AP37" s="298"/>
      <c r="AQ37" s="35"/>
      <c r="AR37" s="47" t="s">
        <v>7599</v>
      </c>
      <c r="AS37" s="299"/>
      <c r="AT37" s="244"/>
      <c r="AU37" s="244"/>
      <c r="AV37" s="244"/>
      <c r="AW37" s="244"/>
      <c r="AX37" s="244"/>
      <c r="AY37" s="244"/>
      <c r="AZ37" s="244"/>
      <c r="BA37" s="244"/>
      <c r="BB37" s="244"/>
      <c r="BC37" s="302"/>
      <c r="BD37" s="302"/>
      <c r="BE37" s="302"/>
      <c r="BF37" s="364"/>
      <c r="BG37" s="17"/>
    </row>
    <row r="38" spans="1:59" ht="16" customHeight="1" x14ac:dyDescent="0.2">
      <c r="A38" s="66">
        <v>1</v>
      </c>
      <c r="B38" s="49">
        <v>1</v>
      </c>
      <c r="C38" s="246"/>
      <c r="D38" s="66"/>
      <c r="E38" s="49" t="s">
        <v>11823</v>
      </c>
      <c r="F38" s="49" t="s">
        <v>11804</v>
      </c>
      <c r="G38" s="241" t="s">
        <v>5764</v>
      </c>
      <c r="H38" s="241" t="s">
        <v>11821</v>
      </c>
      <c r="I38" s="41">
        <v>31548</v>
      </c>
      <c r="J38" s="49" t="s">
        <v>11808</v>
      </c>
      <c r="K38" s="66">
        <v>13</v>
      </c>
      <c r="L38" s="240" t="s">
        <v>11824</v>
      </c>
      <c r="M38" s="258">
        <v>0</v>
      </c>
      <c r="N38" s="258">
        <v>0</v>
      </c>
      <c r="O38" s="258">
        <v>0</v>
      </c>
      <c r="P38" s="258">
        <v>0</v>
      </c>
      <c r="Q38" s="240">
        <v>0</v>
      </c>
      <c r="R38" s="240">
        <v>0</v>
      </c>
      <c r="S38" s="66"/>
      <c r="T38" s="66"/>
      <c r="U38" s="66"/>
      <c r="V38" s="49">
        <v>1</v>
      </c>
      <c r="W38" s="66"/>
      <c r="X38" s="66"/>
      <c r="Y38" s="66"/>
      <c r="Z38" s="66"/>
      <c r="AA38" s="66"/>
      <c r="AB38" s="41"/>
      <c r="AC38" s="41"/>
      <c r="AD38" s="41"/>
      <c r="AE38" s="41"/>
      <c r="AF38" s="49"/>
      <c r="AG38" s="108"/>
      <c r="AH38" s="108"/>
      <c r="AI38" s="108"/>
      <c r="AJ38" s="49"/>
      <c r="AK38" s="49"/>
      <c r="AL38" s="41"/>
      <c r="AM38" s="247"/>
      <c r="AN38" s="81"/>
      <c r="AO38" s="243"/>
      <c r="AP38" s="298"/>
      <c r="AQ38" s="35"/>
      <c r="AR38" s="47"/>
      <c r="AS38" s="299"/>
      <c r="AT38" s="244"/>
      <c r="AU38" s="244"/>
      <c r="AV38" s="244"/>
      <c r="AW38" s="244"/>
      <c r="AX38" s="244"/>
      <c r="AY38" s="244"/>
      <c r="AZ38" s="244"/>
      <c r="BA38" s="244"/>
      <c r="BB38" s="244"/>
      <c r="BC38" s="302"/>
      <c r="BD38" s="302"/>
      <c r="BE38" s="302"/>
      <c r="BF38" s="364"/>
      <c r="BG38" s="17"/>
    </row>
    <row r="39" spans="1:59" ht="16" customHeight="1" x14ac:dyDescent="0.2">
      <c r="A39" s="66">
        <v>1</v>
      </c>
      <c r="B39" s="49">
        <v>1</v>
      </c>
      <c r="C39" s="246"/>
      <c r="D39" s="66" t="s">
        <v>11825</v>
      </c>
      <c r="E39" s="49" t="s">
        <v>11826</v>
      </c>
      <c r="F39" s="49" t="s">
        <v>11804</v>
      </c>
      <c r="G39" s="241" t="s">
        <v>5764</v>
      </c>
      <c r="H39" s="241" t="s">
        <v>11827</v>
      </c>
      <c r="I39" s="41">
        <v>32273</v>
      </c>
      <c r="J39" s="49" t="s">
        <v>6843</v>
      </c>
      <c r="K39" s="66">
        <v>4</v>
      </c>
      <c r="L39" s="240" t="s">
        <v>11828</v>
      </c>
      <c r="M39" s="258">
        <v>1</v>
      </c>
      <c r="N39" s="258">
        <v>1</v>
      </c>
      <c r="O39" s="258">
        <v>1</v>
      </c>
      <c r="P39" s="258" t="s">
        <v>20076</v>
      </c>
      <c r="Q39" s="240">
        <v>0</v>
      </c>
      <c r="R39" s="240">
        <v>0</v>
      </c>
      <c r="S39" s="66">
        <v>1</v>
      </c>
      <c r="T39" s="66"/>
      <c r="U39" s="66"/>
      <c r="V39" s="49">
        <v>1</v>
      </c>
      <c r="W39" s="66"/>
      <c r="X39" s="66"/>
      <c r="Y39" s="66"/>
      <c r="Z39" s="66"/>
      <c r="AA39" s="66"/>
      <c r="AB39" s="49">
        <v>1</v>
      </c>
      <c r="AC39" s="49">
        <v>1</v>
      </c>
      <c r="AD39" s="49">
        <v>1</v>
      </c>
      <c r="AE39" s="49"/>
      <c r="AF39" s="49"/>
      <c r="AG39" s="108"/>
      <c r="AH39" s="108"/>
      <c r="AI39" s="108"/>
      <c r="AJ39" s="49">
        <v>13</v>
      </c>
      <c r="AK39" s="49" t="s">
        <v>11728</v>
      </c>
      <c r="AL39" s="41"/>
      <c r="AM39" s="247"/>
      <c r="AN39" s="81"/>
      <c r="AO39" s="243"/>
      <c r="AP39" s="298"/>
      <c r="AQ39" s="35"/>
      <c r="AR39" s="47" t="s">
        <v>20056</v>
      </c>
      <c r="AS39" s="299"/>
      <c r="AT39" s="244"/>
      <c r="AU39" s="244"/>
      <c r="AV39" s="244"/>
      <c r="AW39" s="244"/>
      <c r="AX39" s="244"/>
      <c r="AY39" s="244"/>
      <c r="AZ39" s="244"/>
      <c r="BA39" s="244"/>
      <c r="BB39" s="244"/>
      <c r="BC39" s="302"/>
      <c r="BD39" s="302"/>
      <c r="BE39" s="302"/>
      <c r="BF39" s="364"/>
      <c r="BG39" s="17"/>
    </row>
    <row r="40" spans="1:59" ht="16" customHeight="1" x14ac:dyDescent="0.2">
      <c r="A40" s="66">
        <v>1</v>
      </c>
      <c r="B40" s="49">
        <v>1</v>
      </c>
      <c r="C40" s="246"/>
      <c r="D40" s="66"/>
      <c r="E40" s="49" t="s">
        <v>11829</v>
      </c>
      <c r="F40" s="49" t="s">
        <v>11804</v>
      </c>
      <c r="G40" s="241" t="s">
        <v>5764</v>
      </c>
      <c r="H40" s="241" t="s">
        <v>11827</v>
      </c>
      <c r="I40" s="41">
        <v>32273</v>
      </c>
      <c r="J40" s="49" t="s">
        <v>11808</v>
      </c>
      <c r="K40" s="66">
        <v>4</v>
      </c>
      <c r="L40" s="240" t="s">
        <v>11830</v>
      </c>
      <c r="M40" s="258">
        <v>0</v>
      </c>
      <c r="N40" s="258">
        <v>0</v>
      </c>
      <c r="O40" s="258">
        <v>0</v>
      </c>
      <c r="P40" s="258">
        <v>0</v>
      </c>
      <c r="Q40" s="240">
        <v>0</v>
      </c>
      <c r="R40" s="240">
        <v>0</v>
      </c>
      <c r="S40" s="66"/>
      <c r="T40" s="66"/>
      <c r="U40" s="66"/>
      <c r="V40" s="49">
        <v>1</v>
      </c>
      <c r="W40" s="66"/>
      <c r="X40" s="66"/>
      <c r="Y40" s="66"/>
      <c r="Z40" s="66"/>
      <c r="AA40" s="66"/>
      <c r="AB40" s="41"/>
      <c r="AC40" s="41"/>
      <c r="AD40" s="41"/>
      <c r="AE40" s="41"/>
      <c r="AF40" s="49"/>
      <c r="AG40" s="108"/>
      <c r="AH40" s="108"/>
      <c r="AI40" s="108"/>
      <c r="AJ40" s="49"/>
      <c r="AK40" s="49"/>
      <c r="AL40" s="41"/>
      <c r="AM40" s="247"/>
      <c r="AN40" s="81"/>
      <c r="AO40" s="243"/>
      <c r="AP40" s="298"/>
      <c r="AQ40" s="35"/>
      <c r="AR40" s="47"/>
      <c r="AS40" s="299"/>
      <c r="AT40" s="244"/>
      <c r="AU40" s="244"/>
      <c r="AV40" s="244"/>
      <c r="AW40" s="244"/>
      <c r="AX40" s="244"/>
      <c r="AY40" s="244"/>
      <c r="AZ40" s="244"/>
      <c r="BA40" s="244"/>
      <c r="BB40" s="244"/>
      <c r="BC40" s="302"/>
      <c r="BD40" s="302"/>
      <c r="BE40" s="302"/>
      <c r="BF40" s="364"/>
      <c r="BG40" s="17"/>
    </row>
    <row r="41" spans="1:59" ht="16" customHeight="1" x14ac:dyDescent="0.2">
      <c r="A41" s="66">
        <v>1</v>
      </c>
      <c r="B41" s="49">
        <v>1</v>
      </c>
      <c r="C41" s="246"/>
      <c r="D41" s="66" t="s">
        <v>11831</v>
      </c>
      <c r="E41" s="49" t="s">
        <v>11832</v>
      </c>
      <c r="F41" s="49" t="s">
        <v>11804</v>
      </c>
      <c r="G41" s="241" t="s">
        <v>5764</v>
      </c>
      <c r="H41" s="241" t="s">
        <v>11833</v>
      </c>
      <c r="I41" s="41">
        <v>33029</v>
      </c>
      <c r="J41" s="49" t="s">
        <v>6843</v>
      </c>
      <c r="K41" s="66">
        <v>7</v>
      </c>
      <c r="L41" s="240" t="s">
        <v>20077</v>
      </c>
      <c r="M41" s="258">
        <v>1</v>
      </c>
      <c r="N41" s="258">
        <v>1</v>
      </c>
      <c r="O41" s="258">
        <v>1</v>
      </c>
      <c r="P41" s="258">
        <v>0</v>
      </c>
      <c r="Q41" s="240">
        <v>1</v>
      </c>
      <c r="R41" s="240">
        <v>0</v>
      </c>
      <c r="S41" s="66">
        <v>0</v>
      </c>
      <c r="T41" s="66"/>
      <c r="U41" s="66"/>
      <c r="V41" s="49">
        <v>1</v>
      </c>
      <c r="W41" s="66"/>
      <c r="X41" s="66"/>
      <c r="Y41" s="66"/>
      <c r="Z41" s="66"/>
      <c r="AA41" s="66"/>
      <c r="AB41" s="41"/>
      <c r="AC41" s="41"/>
      <c r="AD41" s="41"/>
      <c r="AE41" s="41"/>
      <c r="AF41" s="49"/>
      <c r="AG41" s="108"/>
      <c r="AH41" s="108"/>
      <c r="AI41" s="108"/>
      <c r="AJ41" s="49">
        <v>184</v>
      </c>
      <c r="AK41" s="49">
        <v>324</v>
      </c>
      <c r="AL41" s="41"/>
      <c r="AM41" s="247" t="s">
        <v>147</v>
      </c>
      <c r="AN41" s="81"/>
      <c r="AO41" s="243"/>
      <c r="AP41" s="298"/>
      <c r="AQ41" s="35"/>
      <c r="AR41" s="47"/>
      <c r="AS41" s="299"/>
      <c r="AT41" s="244"/>
      <c r="AU41" s="244"/>
      <c r="AV41" s="244"/>
      <c r="AW41" s="244"/>
      <c r="AX41" s="244"/>
      <c r="AY41" s="244"/>
      <c r="AZ41" s="244"/>
      <c r="BA41" s="244"/>
      <c r="BB41" s="244"/>
      <c r="BC41" s="302"/>
      <c r="BD41" s="302"/>
      <c r="BE41" s="302"/>
      <c r="BF41" s="364"/>
      <c r="BG41" s="17"/>
    </row>
    <row r="42" spans="1:59" ht="16" customHeight="1" x14ac:dyDescent="0.2">
      <c r="A42" s="66">
        <v>1</v>
      </c>
      <c r="B42" s="49">
        <v>1</v>
      </c>
      <c r="C42" s="246"/>
      <c r="D42" s="66"/>
      <c r="E42" s="49" t="s">
        <v>11835</v>
      </c>
      <c r="F42" s="49" t="s">
        <v>11804</v>
      </c>
      <c r="G42" s="241" t="s">
        <v>5764</v>
      </c>
      <c r="H42" s="241" t="s">
        <v>11833</v>
      </c>
      <c r="I42" s="41">
        <v>33029</v>
      </c>
      <c r="J42" s="49" t="s">
        <v>11808</v>
      </c>
      <c r="K42" s="66">
        <v>7</v>
      </c>
      <c r="L42" s="240" t="s">
        <v>11836</v>
      </c>
      <c r="M42" s="258">
        <v>0</v>
      </c>
      <c r="N42" s="258">
        <v>0</v>
      </c>
      <c r="O42" s="258">
        <v>0</v>
      </c>
      <c r="P42" s="258">
        <v>0</v>
      </c>
      <c r="Q42" s="240">
        <v>0</v>
      </c>
      <c r="R42" s="240">
        <v>0</v>
      </c>
      <c r="S42" s="66"/>
      <c r="T42" s="66"/>
      <c r="U42" s="66"/>
      <c r="V42" s="49">
        <v>1</v>
      </c>
      <c r="W42" s="66"/>
      <c r="X42" s="66"/>
      <c r="Y42" s="66"/>
      <c r="Z42" s="66"/>
      <c r="AA42" s="66"/>
      <c r="AB42" s="41"/>
      <c r="AC42" s="41"/>
      <c r="AD42" s="41"/>
      <c r="AE42" s="41"/>
      <c r="AF42" s="49"/>
      <c r="AG42" s="108"/>
      <c r="AH42" s="108"/>
      <c r="AI42" s="108"/>
      <c r="AJ42" s="49"/>
      <c r="AK42" s="49"/>
      <c r="AL42" s="41"/>
      <c r="AM42" s="247"/>
      <c r="AN42" s="81"/>
      <c r="AO42" s="243"/>
      <c r="AP42" s="298"/>
      <c r="AQ42" s="35"/>
      <c r="AR42" s="47"/>
      <c r="AS42" s="299"/>
      <c r="AT42" s="244"/>
      <c r="AU42" s="244"/>
      <c r="AV42" s="244"/>
      <c r="AW42" s="244"/>
      <c r="AX42" s="244"/>
      <c r="AY42" s="244"/>
      <c r="AZ42" s="244"/>
      <c r="BA42" s="244"/>
      <c r="BB42" s="244"/>
      <c r="BC42" s="302"/>
      <c r="BD42" s="302"/>
      <c r="BE42" s="302"/>
      <c r="BF42" s="364"/>
      <c r="BG42" s="17"/>
    </row>
    <row r="43" spans="1:59" ht="16" customHeight="1" x14ac:dyDescent="0.2">
      <c r="A43" s="66">
        <v>1</v>
      </c>
      <c r="B43" s="49">
        <v>1</v>
      </c>
      <c r="C43" s="246"/>
      <c r="D43" s="66" t="s">
        <v>11837</v>
      </c>
      <c r="E43" s="49" t="s">
        <v>11838</v>
      </c>
      <c r="F43" s="49" t="s">
        <v>11804</v>
      </c>
      <c r="G43" s="241" t="s">
        <v>5764</v>
      </c>
      <c r="H43" s="241" t="s">
        <v>11839</v>
      </c>
      <c r="I43" s="41">
        <v>33163</v>
      </c>
      <c r="J43" s="49" t="s">
        <v>6843</v>
      </c>
      <c r="K43" s="66">
        <v>11</v>
      </c>
      <c r="L43" s="240" t="s">
        <v>20077</v>
      </c>
      <c r="M43" s="258">
        <v>1</v>
      </c>
      <c r="N43" s="258">
        <v>1</v>
      </c>
      <c r="O43" s="258">
        <v>1</v>
      </c>
      <c r="P43" s="258">
        <v>0</v>
      </c>
      <c r="Q43" s="240">
        <v>1</v>
      </c>
      <c r="R43" s="240">
        <v>0</v>
      </c>
      <c r="S43" s="66">
        <v>0</v>
      </c>
      <c r="T43" s="66"/>
      <c r="U43" s="66"/>
      <c r="V43" s="49">
        <v>1</v>
      </c>
      <c r="W43" s="66"/>
      <c r="X43" s="66"/>
      <c r="Y43" s="66"/>
      <c r="Z43" s="66"/>
      <c r="AA43" s="66"/>
      <c r="AB43" s="41"/>
      <c r="AC43" s="41"/>
      <c r="AD43" s="41"/>
      <c r="AE43" s="41"/>
      <c r="AF43" s="49"/>
      <c r="AG43" s="108">
        <v>1</v>
      </c>
      <c r="AH43" s="108"/>
      <c r="AI43" s="108"/>
      <c r="AJ43" s="49">
        <v>8</v>
      </c>
      <c r="AK43" s="49">
        <v>23</v>
      </c>
      <c r="AL43" s="41"/>
      <c r="AM43" s="247" t="s">
        <v>147</v>
      </c>
      <c r="AN43" s="81"/>
      <c r="AO43" s="243"/>
      <c r="AP43" s="298"/>
      <c r="AQ43" s="35"/>
      <c r="AR43" s="47"/>
      <c r="AS43" s="299"/>
      <c r="AT43" s="244"/>
      <c r="AU43" s="244"/>
      <c r="AV43" s="244"/>
      <c r="AW43" s="244"/>
      <c r="AX43" s="244"/>
      <c r="AY43" s="244"/>
      <c r="AZ43" s="244"/>
      <c r="BA43" s="244"/>
      <c r="BB43" s="244"/>
      <c r="BC43" s="302"/>
      <c r="BD43" s="302"/>
      <c r="BE43" s="302"/>
      <c r="BF43" s="364"/>
      <c r="BG43" s="17"/>
    </row>
    <row r="44" spans="1:59" ht="16" customHeight="1" x14ac:dyDescent="0.2">
      <c r="A44" s="66">
        <v>1</v>
      </c>
      <c r="B44" s="49">
        <v>1</v>
      </c>
      <c r="C44" s="246"/>
      <c r="D44" s="66"/>
      <c r="E44" s="49" t="s">
        <v>11840</v>
      </c>
      <c r="F44" s="49" t="s">
        <v>11804</v>
      </c>
      <c r="G44" s="241" t="s">
        <v>5764</v>
      </c>
      <c r="H44" s="241" t="s">
        <v>11841</v>
      </c>
      <c r="I44" s="41">
        <v>33163</v>
      </c>
      <c r="J44" s="49" t="s">
        <v>7884</v>
      </c>
      <c r="K44" s="66">
        <v>11</v>
      </c>
      <c r="L44" s="240" t="s">
        <v>11836</v>
      </c>
      <c r="M44" s="258">
        <v>0</v>
      </c>
      <c r="N44" s="258">
        <v>0</v>
      </c>
      <c r="O44" s="258">
        <v>0</v>
      </c>
      <c r="P44" s="258">
        <v>0</v>
      </c>
      <c r="Q44" s="240">
        <v>0</v>
      </c>
      <c r="R44" s="240">
        <v>0</v>
      </c>
      <c r="S44" s="66"/>
      <c r="T44" s="66"/>
      <c r="U44" s="66"/>
      <c r="V44" s="49">
        <v>1</v>
      </c>
      <c r="W44" s="66"/>
      <c r="X44" s="66"/>
      <c r="Y44" s="66"/>
      <c r="Z44" s="66"/>
      <c r="AA44" s="66"/>
      <c r="AB44" s="41"/>
      <c r="AC44" s="41"/>
      <c r="AD44" s="41"/>
      <c r="AE44" s="41"/>
      <c r="AF44" s="49"/>
      <c r="AG44" s="108"/>
      <c r="AH44" s="108"/>
      <c r="AI44" s="108"/>
      <c r="AJ44" s="49"/>
      <c r="AK44" s="49"/>
      <c r="AL44" s="41"/>
      <c r="AM44" s="247"/>
      <c r="AN44" s="81"/>
      <c r="AO44" s="243"/>
      <c r="AP44" s="298"/>
      <c r="AQ44" s="35"/>
      <c r="AR44" s="47"/>
      <c r="AS44" s="299"/>
      <c r="AT44" s="244"/>
      <c r="AU44" s="244"/>
      <c r="AV44" s="244"/>
      <c r="AW44" s="244"/>
      <c r="AX44" s="244"/>
      <c r="AY44" s="244"/>
      <c r="AZ44" s="244"/>
      <c r="BA44" s="244"/>
      <c r="BB44" s="244"/>
      <c r="BC44" s="302"/>
      <c r="BD44" s="302"/>
      <c r="BE44" s="302"/>
      <c r="BF44" s="364"/>
      <c r="BG44" s="17"/>
    </row>
    <row r="45" spans="1:59" ht="16" customHeight="1" x14ac:dyDescent="0.2">
      <c r="A45" s="66">
        <v>1</v>
      </c>
      <c r="B45" s="49">
        <v>1</v>
      </c>
      <c r="C45" s="246"/>
      <c r="D45" s="66" t="s">
        <v>11842</v>
      </c>
      <c r="E45" s="49" t="s">
        <v>11843</v>
      </c>
      <c r="F45" s="49" t="s">
        <v>11804</v>
      </c>
      <c r="G45" s="241" t="s">
        <v>5764</v>
      </c>
      <c r="H45" s="241" t="s">
        <v>11844</v>
      </c>
      <c r="I45" s="41">
        <v>33299</v>
      </c>
      <c r="J45" s="49" t="s">
        <v>6843</v>
      </c>
      <c r="K45" s="66">
        <v>15</v>
      </c>
      <c r="L45" s="240" t="s">
        <v>20078</v>
      </c>
      <c r="M45" s="258">
        <v>1</v>
      </c>
      <c r="N45" s="258">
        <v>1</v>
      </c>
      <c r="O45" s="258">
        <v>1</v>
      </c>
      <c r="P45" s="258">
        <v>0</v>
      </c>
      <c r="Q45" s="240">
        <v>1</v>
      </c>
      <c r="R45" s="240">
        <v>0</v>
      </c>
      <c r="S45" s="66">
        <v>0</v>
      </c>
      <c r="T45" s="66"/>
      <c r="U45" s="66"/>
      <c r="V45" s="49">
        <v>1</v>
      </c>
      <c r="W45" s="66"/>
      <c r="X45" s="66"/>
      <c r="Y45" s="66"/>
      <c r="Z45" s="66"/>
      <c r="AA45" s="66"/>
      <c r="AB45" s="41"/>
      <c r="AC45" s="41"/>
      <c r="AD45" s="41"/>
      <c r="AE45" s="41"/>
      <c r="AF45" s="49"/>
      <c r="AG45" s="108"/>
      <c r="AH45" s="108"/>
      <c r="AI45" s="108"/>
      <c r="AJ45" s="49">
        <v>3</v>
      </c>
      <c r="AK45" s="49">
        <v>20</v>
      </c>
      <c r="AL45" s="41"/>
      <c r="AM45" s="247" t="s">
        <v>147</v>
      </c>
      <c r="AN45" s="81"/>
      <c r="AO45" s="243"/>
      <c r="AP45" s="298"/>
      <c r="AQ45" s="35"/>
      <c r="AR45" s="47"/>
      <c r="AS45" s="299"/>
      <c r="AT45" s="244"/>
      <c r="AU45" s="244"/>
      <c r="AV45" s="244"/>
      <c r="AW45" s="244"/>
      <c r="AX45" s="244"/>
      <c r="AY45" s="244"/>
      <c r="AZ45" s="244"/>
      <c r="BA45" s="244"/>
      <c r="BB45" s="244"/>
      <c r="BC45" s="302"/>
      <c r="BD45" s="302"/>
      <c r="BE45" s="302"/>
      <c r="BF45" s="364"/>
      <c r="BG45" s="17"/>
    </row>
    <row r="46" spans="1:59" ht="16" customHeight="1" x14ac:dyDescent="0.2">
      <c r="A46" s="66">
        <v>1</v>
      </c>
      <c r="B46" s="49">
        <v>1</v>
      </c>
      <c r="C46" s="246"/>
      <c r="D46" s="66" t="s">
        <v>11846</v>
      </c>
      <c r="E46" s="49" t="s">
        <v>11847</v>
      </c>
      <c r="F46" s="49" t="s">
        <v>11804</v>
      </c>
      <c r="G46" s="241" t="s">
        <v>5764</v>
      </c>
      <c r="H46" s="241" t="s">
        <v>11848</v>
      </c>
      <c r="I46" s="41">
        <v>33955</v>
      </c>
      <c r="J46" s="49" t="s">
        <v>6843</v>
      </c>
      <c r="K46" s="66">
        <v>13</v>
      </c>
      <c r="L46" s="240" t="s">
        <v>11849</v>
      </c>
      <c r="M46" s="258">
        <v>1</v>
      </c>
      <c r="N46" s="258">
        <v>1</v>
      </c>
      <c r="O46" s="258">
        <v>1</v>
      </c>
      <c r="P46" s="258">
        <v>0</v>
      </c>
      <c r="Q46" s="240">
        <v>1</v>
      </c>
      <c r="R46" s="240">
        <v>0</v>
      </c>
      <c r="S46" s="66">
        <v>0</v>
      </c>
      <c r="T46" s="66"/>
      <c r="U46" s="66"/>
      <c r="V46" s="49">
        <v>1</v>
      </c>
      <c r="W46" s="66"/>
      <c r="X46" s="66"/>
      <c r="Y46" s="66"/>
      <c r="Z46" s="66"/>
      <c r="AA46" s="66"/>
      <c r="AB46" s="41"/>
      <c r="AC46" s="41"/>
      <c r="AD46" s="41"/>
      <c r="AE46" s="41"/>
      <c r="AF46" s="49"/>
      <c r="AG46" s="108"/>
      <c r="AH46" s="108"/>
      <c r="AI46" s="108"/>
      <c r="AJ46" s="49">
        <v>68</v>
      </c>
      <c r="AK46" s="49">
        <v>234</v>
      </c>
      <c r="AL46" s="41"/>
      <c r="AM46" s="247" t="s">
        <v>147</v>
      </c>
      <c r="AN46" s="81"/>
      <c r="AO46" s="243"/>
      <c r="AP46" s="298"/>
      <c r="AQ46" s="35"/>
      <c r="AR46" s="47"/>
      <c r="AS46" s="299"/>
      <c r="AT46" s="244"/>
      <c r="AU46" s="244"/>
      <c r="AV46" s="244"/>
      <c r="AW46" s="244"/>
      <c r="AX46" s="244"/>
      <c r="AY46" s="244"/>
      <c r="AZ46" s="244"/>
      <c r="BA46" s="244"/>
      <c r="BB46" s="244"/>
      <c r="BC46" s="302"/>
      <c r="BD46" s="302"/>
      <c r="BE46" s="302"/>
      <c r="BF46" s="364"/>
      <c r="BG46" s="17"/>
    </row>
    <row r="47" spans="1:59" ht="16" customHeight="1" x14ac:dyDescent="0.2">
      <c r="A47" s="66">
        <v>1</v>
      </c>
      <c r="B47" s="49">
        <v>1</v>
      </c>
      <c r="C47" s="246"/>
      <c r="D47" s="66" t="s">
        <v>11850</v>
      </c>
      <c r="E47" s="49" t="s">
        <v>11851</v>
      </c>
      <c r="F47" s="49" t="s">
        <v>11804</v>
      </c>
      <c r="G47" s="241" t="s">
        <v>5764</v>
      </c>
      <c r="H47" s="241" t="s">
        <v>11852</v>
      </c>
      <c r="I47" s="41">
        <v>30126</v>
      </c>
      <c r="J47" s="49" t="s">
        <v>6843</v>
      </c>
      <c r="K47" s="66">
        <v>23</v>
      </c>
      <c r="L47" s="240" t="s">
        <v>11857</v>
      </c>
      <c r="M47" s="258">
        <v>0</v>
      </c>
      <c r="N47" s="258">
        <v>0</v>
      </c>
      <c r="O47" s="258">
        <v>0</v>
      </c>
      <c r="P47" s="258">
        <v>0</v>
      </c>
      <c r="Q47" s="240">
        <v>0</v>
      </c>
      <c r="R47" s="240">
        <v>1</v>
      </c>
      <c r="S47" s="66"/>
      <c r="T47" s="66"/>
      <c r="U47" s="66"/>
      <c r="V47" s="49">
        <v>1</v>
      </c>
      <c r="W47" s="66"/>
      <c r="X47" s="66"/>
      <c r="Y47" s="66"/>
      <c r="Z47" s="66"/>
      <c r="AA47" s="66"/>
      <c r="AB47" s="41"/>
      <c r="AC47" s="41"/>
      <c r="AD47" s="41"/>
      <c r="AE47" s="41"/>
      <c r="AF47" s="49"/>
      <c r="AG47" s="108"/>
      <c r="AH47" s="108"/>
      <c r="AI47" s="108"/>
      <c r="AJ47" s="49"/>
      <c r="AK47" s="49"/>
      <c r="AL47" s="41"/>
      <c r="AM47" s="247"/>
      <c r="AN47" s="81"/>
      <c r="AO47" s="243"/>
      <c r="AP47" s="298"/>
      <c r="AQ47" s="35"/>
      <c r="AR47" s="47"/>
      <c r="AS47" s="299"/>
      <c r="AT47" s="244"/>
      <c r="AU47" s="244"/>
      <c r="AV47" s="244"/>
      <c r="AW47" s="244"/>
      <c r="AX47" s="244"/>
      <c r="AY47" s="244"/>
      <c r="AZ47" s="244"/>
      <c r="BA47" s="244"/>
      <c r="BB47" s="244"/>
      <c r="BC47" s="302"/>
      <c r="BD47" s="302"/>
      <c r="BE47" s="302"/>
      <c r="BF47" s="364"/>
      <c r="BG47" s="17"/>
    </row>
    <row r="48" spans="1:59" ht="16" customHeight="1" x14ac:dyDescent="0.2">
      <c r="A48" s="66">
        <v>1</v>
      </c>
      <c r="B48" s="49">
        <v>1</v>
      </c>
      <c r="C48" s="246"/>
      <c r="D48" s="66" t="s">
        <v>11854</v>
      </c>
      <c r="E48" s="49" t="s">
        <v>11855</v>
      </c>
      <c r="F48" s="49" t="s">
        <v>11804</v>
      </c>
      <c r="G48" s="241" t="s">
        <v>5764</v>
      </c>
      <c r="H48" s="241" t="s">
        <v>11856</v>
      </c>
      <c r="I48" s="41">
        <v>31297</v>
      </c>
      <c r="J48" s="49" t="s">
        <v>6843</v>
      </c>
      <c r="K48" s="66">
        <v>15</v>
      </c>
      <c r="L48" s="240" t="s">
        <v>11857</v>
      </c>
      <c r="M48" s="258">
        <v>0</v>
      </c>
      <c r="N48" s="258">
        <v>0</v>
      </c>
      <c r="O48" s="258">
        <v>0</v>
      </c>
      <c r="P48" s="258">
        <v>0</v>
      </c>
      <c r="Q48" s="240">
        <v>0</v>
      </c>
      <c r="R48" s="240">
        <v>1</v>
      </c>
      <c r="S48" s="66"/>
      <c r="T48" s="66"/>
      <c r="U48" s="66"/>
      <c r="V48" s="49">
        <v>1</v>
      </c>
      <c r="W48" s="66"/>
      <c r="X48" s="66"/>
      <c r="Y48" s="66"/>
      <c r="Z48" s="66"/>
      <c r="AA48" s="66"/>
      <c r="AB48" s="41"/>
      <c r="AC48" s="41"/>
      <c r="AD48" s="41"/>
      <c r="AE48" s="41"/>
      <c r="AF48" s="49"/>
      <c r="AG48" s="108"/>
      <c r="AH48" s="108"/>
      <c r="AI48" s="108"/>
      <c r="AJ48" s="49"/>
      <c r="AK48" s="49"/>
      <c r="AL48" s="41"/>
      <c r="AM48" s="247"/>
      <c r="AN48" s="81"/>
      <c r="AO48" s="243"/>
      <c r="AP48" s="298"/>
      <c r="AQ48" s="35"/>
      <c r="AR48" s="47"/>
      <c r="AS48" s="299"/>
      <c r="AT48" s="244"/>
      <c r="AU48" s="244"/>
      <c r="AV48" s="244"/>
      <c r="AW48" s="244"/>
      <c r="AX48" s="244"/>
      <c r="AY48" s="244"/>
      <c r="AZ48" s="244"/>
      <c r="BA48" s="244"/>
      <c r="BB48" s="244"/>
      <c r="BC48" s="302"/>
      <c r="BD48" s="302"/>
      <c r="BE48" s="302"/>
      <c r="BF48" s="364"/>
      <c r="BG48" s="17"/>
    </row>
    <row r="49" spans="1:59" ht="16" customHeight="1" x14ac:dyDescent="0.2">
      <c r="A49" s="66">
        <v>1</v>
      </c>
      <c r="B49" s="49">
        <v>1</v>
      </c>
      <c r="C49" s="246"/>
      <c r="D49" s="66" t="s">
        <v>11858</v>
      </c>
      <c r="E49" s="49" t="s">
        <v>11859</v>
      </c>
      <c r="F49" s="49" t="s">
        <v>11860</v>
      </c>
      <c r="G49" s="241" t="s">
        <v>5766</v>
      </c>
      <c r="H49" s="241" t="s">
        <v>6923</v>
      </c>
      <c r="I49" s="41">
        <v>27161</v>
      </c>
      <c r="J49" s="49" t="s">
        <v>6843</v>
      </c>
      <c r="K49" s="66">
        <v>4</v>
      </c>
      <c r="L49" s="240" t="s">
        <v>20079</v>
      </c>
      <c r="M49" s="258">
        <v>0</v>
      </c>
      <c r="N49" s="258">
        <v>0</v>
      </c>
      <c r="O49" s="258">
        <v>0</v>
      </c>
      <c r="P49" s="258">
        <v>0</v>
      </c>
      <c r="Q49" s="240">
        <v>0</v>
      </c>
      <c r="R49" s="240">
        <v>0</v>
      </c>
      <c r="S49" s="66"/>
      <c r="T49" s="66"/>
      <c r="U49" s="66"/>
      <c r="V49" s="49">
        <v>1</v>
      </c>
      <c r="W49" s="66"/>
      <c r="X49" s="66"/>
      <c r="Y49" s="66"/>
      <c r="Z49" s="66"/>
      <c r="AA49" s="66"/>
      <c r="AB49" s="41"/>
      <c r="AC49" s="41"/>
      <c r="AD49" s="41"/>
      <c r="AE49" s="41"/>
      <c r="AF49" s="49"/>
      <c r="AG49" s="108"/>
      <c r="AH49" s="108"/>
      <c r="AI49" s="108"/>
      <c r="AJ49" s="49"/>
      <c r="AK49" s="49"/>
      <c r="AL49" s="41"/>
      <c r="AM49" s="247"/>
      <c r="AN49" s="81"/>
      <c r="AO49" s="243"/>
      <c r="AP49" s="298"/>
      <c r="AQ49" s="35"/>
      <c r="AR49" s="47"/>
      <c r="AS49" s="299"/>
      <c r="AT49" s="244"/>
      <c r="AU49" s="244"/>
      <c r="AV49" s="244"/>
      <c r="AW49" s="244"/>
      <c r="AX49" s="244"/>
      <c r="AY49" s="244"/>
      <c r="AZ49" s="244"/>
      <c r="BA49" s="244"/>
      <c r="BB49" s="244"/>
      <c r="BC49" s="302"/>
      <c r="BD49" s="302"/>
      <c r="BE49" s="302"/>
      <c r="BF49" s="364"/>
      <c r="BG49" s="17"/>
    </row>
    <row r="50" spans="1:59" ht="16" customHeight="1" x14ac:dyDescent="0.2">
      <c r="A50" s="66">
        <v>1</v>
      </c>
      <c r="B50" s="49">
        <v>1</v>
      </c>
      <c r="C50" s="246"/>
      <c r="D50" s="66" t="s">
        <v>11862</v>
      </c>
      <c r="E50" s="49" t="s">
        <v>11863</v>
      </c>
      <c r="F50" s="49" t="s">
        <v>11860</v>
      </c>
      <c r="G50" s="241" t="s">
        <v>5766</v>
      </c>
      <c r="H50" s="241" t="s">
        <v>7393</v>
      </c>
      <c r="I50" s="41">
        <v>26482</v>
      </c>
      <c r="J50" s="49" t="s">
        <v>6843</v>
      </c>
      <c r="K50" s="66">
        <v>5</v>
      </c>
      <c r="L50" s="240" t="s">
        <v>20080</v>
      </c>
      <c r="M50" s="258">
        <v>0</v>
      </c>
      <c r="N50" s="258">
        <v>0</v>
      </c>
      <c r="O50" s="258">
        <v>0</v>
      </c>
      <c r="P50" s="258">
        <v>0</v>
      </c>
      <c r="Q50" s="240">
        <v>0</v>
      </c>
      <c r="R50" s="240">
        <v>0</v>
      </c>
      <c r="S50" s="66"/>
      <c r="T50" s="66"/>
      <c r="U50" s="66"/>
      <c r="V50" s="49">
        <v>1</v>
      </c>
      <c r="W50" s="66"/>
      <c r="X50" s="66"/>
      <c r="Y50" s="66"/>
      <c r="Z50" s="66"/>
      <c r="AA50" s="66"/>
      <c r="AB50" s="41"/>
      <c r="AC50" s="41"/>
      <c r="AD50" s="41"/>
      <c r="AE50" s="41"/>
      <c r="AF50" s="49"/>
      <c r="AG50" s="108"/>
      <c r="AH50" s="108"/>
      <c r="AI50" s="108"/>
      <c r="AJ50" s="49"/>
      <c r="AK50" s="49"/>
      <c r="AL50" s="41"/>
      <c r="AM50" s="247"/>
      <c r="AN50" s="81"/>
      <c r="AO50" s="243"/>
      <c r="AP50" s="298"/>
      <c r="AQ50" s="35"/>
      <c r="AR50" s="47"/>
      <c r="AS50" s="299"/>
      <c r="AT50" s="244"/>
      <c r="AU50" s="244"/>
      <c r="AV50" s="244"/>
      <c r="AW50" s="244"/>
      <c r="AX50" s="244"/>
      <c r="AY50" s="244"/>
      <c r="AZ50" s="244"/>
      <c r="BA50" s="244"/>
      <c r="BB50" s="244"/>
      <c r="BC50" s="302"/>
      <c r="BD50" s="302"/>
      <c r="BE50" s="302"/>
      <c r="BF50" s="364"/>
      <c r="BG50" s="17"/>
    </row>
    <row r="51" spans="1:59" ht="16" customHeight="1" x14ac:dyDescent="0.2">
      <c r="A51" s="66">
        <v>1</v>
      </c>
      <c r="B51" s="49">
        <v>1</v>
      </c>
      <c r="C51" s="246"/>
      <c r="D51" s="66" t="s">
        <v>11865</v>
      </c>
      <c r="E51" s="49" t="s">
        <v>11866</v>
      </c>
      <c r="F51" s="49" t="s">
        <v>11860</v>
      </c>
      <c r="G51" s="241" t="s">
        <v>5766</v>
      </c>
      <c r="H51" s="241" t="s">
        <v>11503</v>
      </c>
      <c r="I51" s="41">
        <v>28780</v>
      </c>
      <c r="J51" s="49" t="s">
        <v>6843</v>
      </c>
      <c r="K51" s="66">
        <v>18</v>
      </c>
      <c r="L51" s="240" t="s">
        <v>20081</v>
      </c>
      <c r="M51" s="258">
        <v>1</v>
      </c>
      <c r="N51" s="258">
        <v>1</v>
      </c>
      <c r="O51" s="258">
        <v>0</v>
      </c>
      <c r="P51" s="258">
        <v>0</v>
      </c>
      <c r="Q51" s="240">
        <v>0</v>
      </c>
      <c r="R51" s="240">
        <v>0</v>
      </c>
      <c r="S51" s="66"/>
      <c r="T51" s="66"/>
      <c r="U51" s="66">
        <v>1</v>
      </c>
      <c r="V51" s="49">
        <v>1</v>
      </c>
      <c r="W51" s="66"/>
      <c r="X51" s="66"/>
      <c r="Y51" s="66"/>
      <c r="Z51" s="66"/>
      <c r="AA51" s="66"/>
      <c r="AB51" s="41"/>
      <c r="AC51" s="41"/>
      <c r="AD51" s="41"/>
      <c r="AE51" s="41"/>
      <c r="AF51" s="49"/>
      <c r="AG51" s="108"/>
      <c r="AH51" s="108"/>
      <c r="AI51" s="108"/>
      <c r="AJ51" s="49" t="s">
        <v>298</v>
      </c>
      <c r="AK51" s="49" t="s">
        <v>11728</v>
      </c>
      <c r="AL51" s="41"/>
      <c r="AM51" s="247"/>
      <c r="AN51" s="81"/>
      <c r="AO51" s="243"/>
      <c r="AP51" s="298"/>
      <c r="AQ51" s="35"/>
      <c r="AR51" s="47" t="s">
        <v>7610</v>
      </c>
      <c r="AS51" s="299"/>
      <c r="AT51" s="244"/>
      <c r="AU51" s="244"/>
      <c r="AV51" s="244"/>
      <c r="AW51" s="244"/>
      <c r="AX51" s="244"/>
      <c r="AY51" s="244"/>
      <c r="AZ51" s="244"/>
      <c r="BA51" s="244"/>
      <c r="BB51" s="244"/>
      <c r="BC51" s="302"/>
      <c r="BD51" s="302"/>
      <c r="BE51" s="302"/>
      <c r="BF51" s="364"/>
      <c r="BG51" s="17"/>
    </row>
    <row r="52" spans="1:59" ht="16" customHeight="1" x14ac:dyDescent="0.2">
      <c r="A52" s="66">
        <v>1</v>
      </c>
      <c r="B52" s="49">
        <v>1</v>
      </c>
      <c r="C52" s="246"/>
      <c r="D52" s="66"/>
      <c r="E52" s="49" t="s">
        <v>11868</v>
      </c>
      <c r="F52" s="49" t="s">
        <v>11869</v>
      </c>
      <c r="G52" s="241" t="s">
        <v>5768</v>
      </c>
      <c r="H52" s="241" t="s">
        <v>11870</v>
      </c>
      <c r="I52" s="41">
        <v>30487</v>
      </c>
      <c r="J52" s="49" t="s">
        <v>6843</v>
      </c>
      <c r="K52" s="66">
        <v>18</v>
      </c>
      <c r="L52" s="240" t="s">
        <v>11871</v>
      </c>
      <c r="M52" s="258">
        <v>0</v>
      </c>
      <c r="N52" s="258">
        <v>0</v>
      </c>
      <c r="O52" s="258">
        <v>0</v>
      </c>
      <c r="P52" s="258">
        <v>0</v>
      </c>
      <c r="Q52" s="240">
        <v>0</v>
      </c>
      <c r="R52" s="240">
        <v>1</v>
      </c>
      <c r="S52" s="66"/>
      <c r="T52" s="66"/>
      <c r="U52" s="66"/>
      <c r="V52" s="49">
        <v>1</v>
      </c>
      <c r="W52" s="66"/>
      <c r="X52" s="66"/>
      <c r="Y52" s="66"/>
      <c r="Z52" s="66"/>
      <c r="AA52" s="66"/>
      <c r="AB52" s="41"/>
      <c r="AC52" s="41"/>
      <c r="AD52" s="41"/>
      <c r="AE52" s="41"/>
      <c r="AF52" s="49"/>
      <c r="AG52" s="108"/>
      <c r="AH52" s="108"/>
      <c r="AI52" s="108"/>
      <c r="AJ52" s="49"/>
      <c r="AK52" s="49"/>
      <c r="AL52" s="41"/>
      <c r="AM52" s="247"/>
      <c r="AN52" s="81"/>
      <c r="AO52" s="243"/>
      <c r="AP52" s="298"/>
      <c r="AQ52" s="35"/>
      <c r="AR52" s="47"/>
      <c r="AS52" s="299"/>
      <c r="AT52" s="244"/>
      <c r="AU52" s="244"/>
      <c r="AV52" s="244"/>
      <c r="AW52" s="244"/>
      <c r="AX52" s="244"/>
      <c r="AY52" s="244"/>
      <c r="AZ52" s="244"/>
      <c r="BA52" s="244"/>
      <c r="BB52" s="244"/>
      <c r="BC52" s="302"/>
      <c r="BD52" s="302"/>
      <c r="BE52" s="302"/>
      <c r="BF52" s="364"/>
      <c r="BG52" s="17"/>
    </row>
    <row r="53" spans="1:59" ht="16" customHeight="1" x14ac:dyDescent="0.2">
      <c r="A53" s="66">
        <v>1</v>
      </c>
      <c r="B53" s="49">
        <v>1</v>
      </c>
      <c r="C53" s="246"/>
      <c r="D53" s="66" t="s">
        <v>11756</v>
      </c>
      <c r="E53" s="49" t="s">
        <v>11873</v>
      </c>
      <c r="F53" s="49" t="s">
        <v>11874</v>
      </c>
      <c r="G53" s="241" t="s">
        <v>5771</v>
      </c>
      <c r="H53" s="241" t="s">
        <v>6846</v>
      </c>
      <c r="I53" s="41">
        <v>32198</v>
      </c>
      <c r="J53" s="49" t="s">
        <v>7884</v>
      </c>
      <c r="K53" s="66">
        <v>4</v>
      </c>
      <c r="L53" s="240" t="s">
        <v>20082</v>
      </c>
      <c r="M53" s="258">
        <v>1</v>
      </c>
      <c r="N53" s="258">
        <v>1</v>
      </c>
      <c r="O53" s="258">
        <v>1</v>
      </c>
      <c r="P53" s="256" t="s">
        <v>11876</v>
      </c>
      <c r="Q53" s="240">
        <v>0</v>
      </c>
      <c r="R53" s="240">
        <v>0</v>
      </c>
      <c r="S53" s="66">
        <v>1</v>
      </c>
      <c r="T53" s="66"/>
      <c r="U53" s="66"/>
      <c r="V53" s="49">
        <v>1</v>
      </c>
      <c r="W53" s="66"/>
      <c r="X53" s="66"/>
      <c r="Y53" s="66"/>
      <c r="Z53" s="66"/>
      <c r="AA53" s="66"/>
      <c r="AB53" s="49">
        <v>1</v>
      </c>
      <c r="AC53" s="49">
        <v>1</v>
      </c>
      <c r="AD53" s="49">
        <v>1</v>
      </c>
      <c r="AE53" s="49"/>
      <c r="AF53" s="49"/>
      <c r="AG53" s="108"/>
      <c r="AH53" s="108"/>
      <c r="AI53" s="108"/>
      <c r="AJ53" s="49">
        <v>46</v>
      </c>
      <c r="AK53" s="49" t="s">
        <v>11728</v>
      </c>
      <c r="AL53" s="41"/>
      <c r="AM53" s="247"/>
      <c r="AN53" s="81"/>
      <c r="AO53" s="243"/>
      <c r="AP53" s="298"/>
      <c r="AQ53" s="35"/>
      <c r="AR53" s="47" t="s">
        <v>20056</v>
      </c>
      <c r="AS53" s="299"/>
      <c r="AT53" s="244"/>
      <c r="AU53" s="244"/>
      <c r="AV53" s="244"/>
      <c r="AW53" s="244"/>
      <c r="AX53" s="244"/>
      <c r="AY53" s="244"/>
      <c r="AZ53" s="244"/>
      <c r="BA53" s="244"/>
      <c r="BB53" s="244"/>
      <c r="BC53" s="302"/>
      <c r="BD53" s="302"/>
      <c r="BE53" s="302"/>
      <c r="BF53" s="364"/>
      <c r="BG53" s="17"/>
    </row>
    <row r="54" spans="1:59" ht="16" customHeight="1" x14ac:dyDescent="0.2">
      <c r="A54" s="66">
        <v>1</v>
      </c>
      <c r="B54" s="49">
        <v>1</v>
      </c>
      <c r="C54" s="246"/>
      <c r="D54" s="66"/>
      <c r="E54" s="49" t="s">
        <v>11877</v>
      </c>
      <c r="F54" s="49" t="s">
        <v>11874</v>
      </c>
      <c r="G54" s="241" t="s">
        <v>5771</v>
      </c>
      <c r="H54" s="241" t="s">
        <v>6846</v>
      </c>
      <c r="I54" s="41">
        <v>32198</v>
      </c>
      <c r="J54" s="49" t="s">
        <v>7545</v>
      </c>
      <c r="K54" s="66">
        <v>4</v>
      </c>
      <c r="L54" s="240" t="s">
        <v>20083</v>
      </c>
      <c r="M54" s="258">
        <v>1</v>
      </c>
      <c r="N54" s="258">
        <v>0</v>
      </c>
      <c r="O54" s="258">
        <v>0</v>
      </c>
      <c r="P54" s="258">
        <v>0</v>
      </c>
      <c r="Q54" s="240">
        <v>0</v>
      </c>
      <c r="R54" s="240">
        <v>0</v>
      </c>
      <c r="S54" s="66"/>
      <c r="T54" s="66"/>
      <c r="U54" s="66">
        <v>1</v>
      </c>
      <c r="V54" s="49">
        <v>1</v>
      </c>
      <c r="W54" s="66"/>
      <c r="X54" s="66"/>
      <c r="Y54" s="66"/>
      <c r="Z54" s="66"/>
      <c r="AA54" s="66"/>
      <c r="AB54" s="41"/>
      <c r="AC54" s="41"/>
      <c r="AD54" s="41"/>
      <c r="AE54" s="41"/>
      <c r="AF54" s="49"/>
      <c r="AG54" s="108"/>
      <c r="AH54" s="108"/>
      <c r="AI54" s="108"/>
      <c r="AJ54" s="49"/>
      <c r="AK54" s="49"/>
      <c r="AL54" s="41"/>
      <c r="AM54" s="247"/>
      <c r="AN54" s="81"/>
      <c r="AO54" s="243"/>
      <c r="AP54" s="298"/>
      <c r="AQ54" s="35"/>
      <c r="AR54" s="47"/>
      <c r="AS54" s="299"/>
      <c r="AT54" s="244"/>
      <c r="AU54" s="244"/>
      <c r="AV54" s="244"/>
      <c r="AW54" s="244"/>
      <c r="AX54" s="244"/>
      <c r="AY54" s="244"/>
      <c r="AZ54" s="244"/>
      <c r="BA54" s="244"/>
      <c r="BB54" s="244"/>
      <c r="BC54" s="302"/>
      <c r="BD54" s="302"/>
      <c r="BE54" s="302"/>
      <c r="BF54" s="364"/>
      <c r="BG54" s="17"/>
    </row>
    <row r="55" spans="1:59" ht="16" customHeight="1" x14ac:dyDescent="0.2">
      <c r="A55" s="66">
        <v>1</v>
      </c>
      <c r="B55" s="49">
        <v>1</v>
      </c>
      <c r="C55" s="246"/>
      <c r="D55" s="66"/>
      <c r="E55" s="49" t="s">
        <v>11879</v>
      </c>
      <c r="F55" s="49" t="s">
        <v>11874</v>
      </c>
      <c r="G55" s="241" t="s">
        <v>5771</v>
      </c>
      <c r="H55" s="241" t="s">
        <v>11880</v>
      </c>
      <c r="I55" s="41">
        <v>32847</v>
      </c>
      <c r="J55" s="49" t="s">
        <v>7884</v>
      </c>
      <c r="K55" s="66">
        <v>12</v>
      </c>
      <c r="L55" s="240" t="s">
        <v>20084</v>
      </c>
      <c r="M55" s="258">
        <v>0</v>
      </c>
      <c r="N55" s="258">
        <v>0</v>
      </c>
      <c r="O55" s="258">
        <v>0</v>
      </c>
      <c r="P55" s="258">
        <v>0</v>
      </c>
      <c r="Q55" s="240">
        <v>1</v>
      </c>
      <c r="R55" s="240">
        <v>0</v>
      </c>
      <c r="S55" s="66">
        <v>1</v>
      </c>
      <c r="T55" s="66"/>
      <c r="U55" s="66"/>
      <c r="V55" s="49">
        <v>1</v>
      </c>
      <c r="W55" s="66"/>
      <c r="X55" s="66"/>
      <c r="Y55" s="66"/>
      <c r="Z55" s="66"/>
      <c r="AA55" s="66"/>
      <c r="AB55" s="49">
        <v>1</v>
      </c>
      <c r="AC55" s="49"/>
      <c r="AD55" s="49"/>
      <c r="AE55" s="49"/>
      <c r="AF55" s="49"/>
      <c r="AG55" s="108"/>
      <c r="AH55" s="108"/>
      <c r="AI55" s="108"/>
      <c r="AJ55" s="49">
        <v>3</v>
      </c>
      <c r="AK55" s="49"/>
      <c r="AL55" s="41"/>
      <c r="AM55" s="247"/>
      <c r="AN55" s="81"/>
      <c r="AO55" s="243"/>
      <c r="AP55" s="298"/>
      <c r="AQ55" s="35"/>
      <c r="AR55" s="47" t="s">
        <v>20060</v>
      </c>
      <c r="AS55" s="299"/>
      <c r="AT55" s="244"/>
      <c r="AU55" s="244"/>
      <c r="AV55" s="244"/>
      <c r="AW55" s="244"/>
      <c r="AX55" s="244"/>
      <c r="AY55" s="244"/>
      <c r="AZ55" s="244"/>
      <c r="BA55" s="244"/>
      <c r="BB55" s="244"/>
      <c r="BC55" s="302"/>
      <c r="BD55" s="302"/>
      <c r="BE55" s="302"/>
      <c r="BF55" s="364"/>
      <c r="BG55" s="17"/>
    </row>
    <row r="56" spans="1:59" ht="16" customHeight="1" x14ac:dyDescent="0.2">
      <c r="A56" s="66">
        <v>1</v>
      </c>
      <c r="B56" s="49">
        <v>1</v>
      </c>
      <c r="C56" s="246"/>
      <c r="D56" s="66"/>
      <c r="E56" s="49" t="s">
        <v>11882</v>
      </c>
      <c r="F56" s="49" t="s">
        <v>11874</v>
      </c>
      <c r="G56" s="241" t="s">
        <v>5771</v>
      </c>
      <c r="H56" s="241" t="s">
        <v>11880</v>
      </c>
      <c r="I56" s="41">
        <v>32847</v>
      </c>
      <c r="J56" s="49" t="s">
        <v>7545</v>
      </c>
      <c r="K56" s="66">
        <v>12</v>
      </c>
      <c r="L56" s="240" t="s">
        <v>20085</v>
      </c>
      <c r="M56" s="258">
        <v>1</v>
      </c>
      <c r="N56" s="258">
        <v>1</v>
      </c>
      <c r="O56" s="258">
        <v>0</v>
      </c>
      <c r="P56" s="258">
        <v>0</v>
      </c>
      <c r="Q56" s="240">
        <v>1</v>
      </c>
      <c r="R56" s="240">
        <v>0</v>
      </c>
      <c r="S56" s="66">
        <v>1</v>
      </c>
      <c r="T56" s="66"/>
      <c r="U56" s="66"/>
      <c r="V56" s="49">
        <v>1</v>
      </c>
      <c r="W56" s="66"/>
      <c r="X56" s="66"/>
      <c r="Y56" s="66"/>
      <c r="Z56" s="66"/>
      <c r="AA56" s="66"/>
      <c r="AB56" s="49">
        <v>1</v>
      </c>
      <c r="AC56" s="49"/>
      <c r="AD56" s="49"/>
      <c r="AE56" s="49"/>
      <c r="AF56" s="49"/>
      <c r="AG56" s="108">
        <v>1</v>
      </c>
      <c r="AH56" s="108"/>
      <c r="AI56" s="108"/>
      <c r="AJ56" s="49">
        <v>4</v>
      </c>
      <c r="AK56" s="49">
        <v>13</v>
      </c>
      <c r="AL56" s="41"/>
      <c r="AM56" s="247" t="s">
        <v>147</v>
      </c>
      <c r="AN56" s="81"/>
      <c r="AO56" s="243"/>
      <c r="AP56" s="298"/>
      <c r="AQ56" s="35"/>
      <c r="AR56" s="47" t="s">
        <v>20060</v>
      </c>
      <c r="AS56" s="299"/>
      <c r="AT56" s="244"/>
      <c r="AU56" s="244"/>
      <c r="AV56" s="244"/>
      <c r="AW56" s="244"/>
      <c r="AX56" s="244"/>
      <c r="AY56" s="244"/>
      <c r="AZ56" s="244"/>
      <c r="BA56" s="244"/>
      <c r="BB56" s="244"/>
      <c r="BC56" s="302"/>
      <c r="BD56" s="302"/>
      <c r="BE56" s="302"/>
      <c r="BF56" s="364"/>
      <c r="BG56" s="17"/>
    </row>
    <row r="57" spans="1:59" ht="16" customHeight="1" x14ac:dyDescent="0.2">
      <c r="A57" s="66">
        <v>1</v>
      </c>
      <c r="B57" s="49">
        <v>1</v>
      </c>
      <c r="C57" s="246"/>
      <c r="D57" s="66"/>
      <c r="E57" s="49" t="s">
        <v>11884</v>
      </c>
      <c r="F57" s="49" t="s">
        <v>11874</v>
      </c>
      <c r="G57" s="241" t="s">
        <v>5771</v>
      </c>
      <c r="H57" s="241" t="s">
        <v>11795</v>
      </c>
      <c r="I57" s="41">
        <v>33400</v>
      </c>
      <c r="J57" s="49" t="s">
        <v>7884</v>
      </c>
      <c r="K57" s="66">
        <v>12</v>
      </c>
      <c r="L57" s="240" t="s">
        <v>20086</v>
      </c>
      <c r="M57" s="258">
        <v>1</v>
      </c>
      <c r="N57" s="258">
        <v>0</v>
      </c>
      <c r="O57" s="258">
        <v>0</v>
      </c>
      <c r="P57" s="258">
        <v>0</v>
      </c>
      <c r="Q57" s="240">
        <v>1</v>
      </c>
      <c r="R57" s="240">
        <v>0</v>
      </c>
      <c r="S57" s="66">
        <v>1</v>
      </c>
      <c r="T57" s="66"/>
      <c r="U57" s="66"/>
      <c r="V57" s="49">
        <v>1</v>
      </c>
      <c r="W57" s="66"/>
      <c r="X57" s="66"/>
      <c r="Y57" s="66"/>
      <c r="Z57" s="66"/>
      <c r="AA57" s="66"/>
      <c r="AB57" s="49">
        <v>1</v>
      </c>
      <c r="AC57" s="49"/>
      <c r="AD57" s="49"/>
      <c r="AE57" s="49"/>
      <c r="AF57" s="49"/>
      <c r="AG57" s="108"/>
      <c r="AH57" s="108"/>
      <c r="AI57" s="108"/>
      <c r="AJ57" s="49">
        <v>3</v>
      </c>
      <c r="AK57" s="49"/>
      <c r="AL57" s="41"/>
      <c r="AM57" s="247"/>
      <c r="AN57" s="81"/>
      <c r="AO57" s="243"/>
      <c r="AP57" s="298"/>
      <c r="AQ57" s="35"/>
      <c r="AR57" s="47" t="s">
        <v>20060</v>
      </c>
      <c r="AS57" s="299"/>
      <c r="AT57" s="244"/>
      <c r="AU57" s="244"/>
      <c r="AV57" s="244"/>
      <c r="AW57" s="244"/>
      <c r="AX57" s="244"/>
      <c r="AY57" s="244"/>
      <c r="AZ57" s="244"/>
      <c r="BA57" s="244"/>
      <c r="BB57" s="244"/>
      <c r="BC57" s="302"/>
      <c r="BD57" s="302"/>
      <c r="BE57" s="302"/>
      <c r="BF57" s="364"/>
      <c r="BG57" s="17"/>
    </row>
    <row r="58" spans="1:59" ht="16" customHeight="1" x14ac:dyDescent="0.2">
      <c r="A58" s="66">
        <v>1</v>
      </c>
      <c r="B58" s="49">
        <v>1</v>
      </c>
      <c r="C58" s="246"/>
      <c r="D58" s="66"/>
      <c r="E58" s="49" t="s">
        <v>11886</v>
      </c>
      <c r="F58" s="49" t="s">
        <v>11874</v>
      </c>
      <c r="G58" s="241" t="s">
        <v>5771</v>
      </c>
      <c r="H58" s="241" t="s">
        <v>11795</v>
      </c>
      <c r="I58" s="41">
        <v>33400</v>
      </c>
      <c r="J58" s="49" t="s">
        <v>7545</v>
      </c>
      <c r="K58" s="66">
        <v>12</v>
      </c>
      <c r="L58" s="240" t="s">
        <v>20087</v>
      </c>
      <c r="M58" s="258">
        <v>1</v>
      </c>
      <c r="N58" s="258">
        <v>1</v>
      </c>
      <c r="O58" s="258">
        <v>0</v>
      </c>
      <c r="P58" s="258">
        <v>0</v>
      </c>
      <c r="Q58" s="240">
        <v>1</v>
      </c>
      <c r="R58" s="240">
        <v>0</v>
      </c>
      <c r="S58" s="66">
        <v>0</v>
      </c>
      <c r="T58" s="66"/>
      <c r="U58" s="66"/>
      <c r="V58" s="49">
        <v>1</v>
      </c>
      <c r="W58" s="66"/>
      <c r="X58" s="66"/>
      <c r="Y58" s="66"/>
      <c r="Z58" s="66"/>
      <c r="AA58" s="66"/>
      <c r="AB58" s="41"/>
      <c r="AC58" s="41"/>
      <c r="AD58" s="41"/>
      <c r="AE58" s="41"/>
      <c r="AF58" s="49"/>
      <c r="AG58" s="108">
        <v>1</v>
      </c>
      <c r="AH58" s="108"/>
      <c r="AI58" s="108"/>
      <c r="AJ58" s="49">
        <v>3</v>
      </c>
      <c r="AK58" s="49">
        <v>11</v>
      </c>
      <c r="AL58" s="41"/>
      <c r="AM58" s="247" t="s">
        <v>147</v>
      </c>
      <c r="AN58" s="81"/>
      <c r="AO58" s="243"/>
      <c r="AP58" s="298"/>
      <c r="AQ58" s="35"/>
      <c r="AR58" s="47"/>
      <c r="AS58" s="299"/>
      <c r="AT58" s="244"/>
      <c r="AU58" s="244"/>
      <c r="AV58" s="244"/>
      <c r="AW58" s="244"/>
      <c r="AX58" s="244"/>
      <c r="AY58" s="244"/>
      <c r="AZ58" s="244"/>
      <c r="BA58" s="244"/>
      <c r="BB58" s="244"/>
      <c r="BC58" s="302"/>
      <c r="BD58" s="302"/>
      <c r="BE58" s="302"/>
      <c r="BF58" s="364"/>
      <c r="BG58" s="17"/>
    </row>
    <row r="59" spans="1:59" ht="16" customHeight="1" x14ac:dyDescent="0.2">
      <c r="A59" s="66">
        <v>1</v>
      </c>
      <c r="B59" s="49">
        <v>1</v>
      </c>
      <c r="C59" s="246"/>
      <c r="D59" s="66"/>
      <c r="E59" s="49" t="s">
        <v>11888</v>
      </c>
      <c r="F59" s="49" t="s">
        <v>11874</v>
      </c>
      <c r="G59" s="241" t="s">
        <v>5771</v>
      </c>
      <c r="H59" s="241" t="s">
        <v>11889</v>
      </c>
      <c r="I59" s="41">
        <v>32198</v>
      </c>
      <c r="J59" s="49" t="s">
        <v>7884</v>
      </c>
      <c r="K59" s="66">
        <v>10</v>
      </c>
      <c r="L59" s="240" t="s">
        <v>11736</v>
      </c>
      <c r="M59" s="258">
        <v>1</v>
      </c>
      <c r="N59" s="258">
        <v>1</v>
      </c>
      <c r="O59" s="258">
        <v>1</v>
      </c>
      <c r="P59" s="258" t="s">
        <v>11890</v>
      </c>
      <c r="Q59" s="240">
        <v>0</v>
      </c>
      <c r="R59" s="240">
        <v>0</v>
      </c>
      <c r="S59" s="66">
        <v>1</v>
      </c>
      <c r="T59" s="66"/>
      <c r="U59" s="66"/>
      <c r="V59" s="49">
        <v>1</v>
      </c>
      <c r="W59" s="66"/>
      <c r="X59" s="66"/>
      <c r="Y59" s="66"/>
      <c r="Z59" s="66"/>
      <c r="AA59" s="66"/>
      <c r="AB59" s="49">
        <v>1</v>
      </c>
      <c r="AC59" s="49">
        <v>1</v>
      </c>
      <c r="AD59" s="49">
        <v>1</v>
      </c>
      <c r="AE59" s="49"/>
      <c r="AF59" s="49"/>
      <c r="AG59" s="108"/>
      <c r="AH59" s="108"/>
      <c r="AI59" s="108"/>
      <c r="AJ59" s="49">
        <v>28</v>
      </c>
      <c r="AK59" s="49" t="s">
        <v>11728</v>
      </c>
      <c r="AL59" s="41"/>
      <c r="AM59" s="247"/>
      <c r="AN59" s="81"/>
      <c r="AO59" s="243"/>
      <c r="AP59" s="298"/>
      <c r="AQ59" s="35"/>
      <c r="AR59" s="47" t="s">
        <v>20056</v>
      </c>
      <c r="AS59" s="299"/>
      <c r="AT59" s="244"/>
      <c r="AU59" s="244"/>
      <c r="AV59" s="244"/>
      <c r="AW59" s="244"/>
      <c r="AX59" s="244"/>
      <c r="AY59" s="244"/>
      <c r="AZ59" s="244"/>
      <c r="BA59" s="244"/>
      <c r="BB59" s="244"/>
      <c r="BC59" s="302"/>
      <c r="BD59" s="302"/>
      <c r="BE59" s="302"/>
      <c r="BF59" s="364"/>
      <c r="BG59" s="17"/>
    </row>
    <row r="60" spans="1:59" ht="16" customHeight="1" x14ac:dyDescent="0.2">
      <c r="A60" s="66">
        <v>1</v>
      </c>
      <c r="B60" s="49">
        <v>1</v>
      </c>
      <c r="C60" s="246"/>
      <c r="D60" s="66" t="s">
        <v>11891</v>
      </c>
      <c r="E60" s="49" t="s">
        <v>11892</v>
      </c>
      <c r="F60" s="49" t="s">
        <v>11874</v>
      </c>
      <c r="G60" s="241" t="s">
        <v>5771</v>
      </c>
      <c r="H60" s="241" t="s">
        <v>6923</v>
      </c>
      <c r="I60" s="41">
        <v>30895</v>
      </c>
      <c r="J60" s="49" t="s">
        <v>7884</v>
      </c>
      <c r="K60" s="66">
        <v>4</v>
      </c>
      <c r="L60" s="240" t="s">
        <v>11736</v>
      </c>
      <c r="M60" s="258">
        <v>1</v>
      </c>
      <c r="N60" s="258">
        <v>1</v>
      </c>
      <c r="O60" s="258">
        <v>1</v>
      </c>
      <c r="P60" s="258" t="s">
        <v>11893</v>
      </c>
      <c r="Q60" s="240">
        <v>0</v>
      </c>
      <c r="R60" s="240">
        <v>0</v>
      </c>
      <c r="S60" s="66">
        <v>1</v>
      </c>
      <c r="T60" s="66"/>
      <c r="U60" s="66"/>
      <c r="V60" s="49">
        <v>1</v>
      </c>
      <c r="W60" s="66"/>
      <c r="X60" s="66"/>
      <c r="Y60" s="66"/>
      <c r="Z60" s="66"/>
      <c r="AA60" s="66"/>
      <c r="AB60" s="49">
        <v>1</v>
      </c>
      <c r="AC60" s="49">
        <v>1</v>
      </c>
      <c r="AD60" s="49"/>
      <c r="AE60" s="49"/>
      <c r="AF60" s="49"/>
      <c r="AG60" s="108"/>
      <c r="AH60" s="108"/>
      <c r="AI60" s="108"/>
      <c r="AJ60" s="49">
        <v>16</v>
      </c>
      <c r="AK60" s="49">
        <v>62</v>
      </c>
      <c r="AL60" s="41"/>
      <c r="AM60" s="247" t="s">
        <v>147</v>
      </c>
      <c r="AN60" s="81"/>
      <c r="AO60" s="243"/>
      <c r="AP60" s="298"/>
      <c r="AQ60" s="35"/>
      <c r="AR60" s="47" t="s">
        <v>20060</v>
      </c>
      <c r="AS60" s="299"/>
      <c r="AT60" s="244"/>
      <c r="AU60" s="244"/>
      <c r="AV60" s="244"/>
      <c r="AW60" s="244"/>
      <c r="AX60" s="244"/>
      <c r="AY60" s="244"/>
      <c r="AZ60" s="244"/>
      <c r="BA60" s="244"/>
      <c r="BB60" s="244"/>
      <c r="BC60" s="302"/>
      <c r="BD60" s="302"/>
      <c r="BE60" s="302"/>
      <c r="BF60" s="364"/>
      <c r="BG60" s="17"/>
    </row>
    <row r="61" spans="1:59" ht="16" customHeight="1" x14ac:dyDescent="0.2">
      <c r="A61" s="66">
        <v>1</v>
      </c>
      <c r="B61" s="49">
        <v>1</v>
      </c>
      <c r="C61" s="246"/>
      <c r="D61" s="66"/>
      <c r="E61" s="49" t="s">
        <v>11894</v>
      </c>
      <c r="F61" s="49" t="s">
        <v>11874</v>
      </c>
      <c r="G61" s="241" t="s">
        <v>5771</v>
      </c>
      <c r="H61" s="241" t="s">
        <v>11895</v>
      </c>
      <c r="I61" s="41">
        <v>30895</v>
      </c>
      <c r="J61" s="49" t="s">
        <v>7884</v>
      </c>
      <c r="K61" s="66">
        <v>18</v>
      </c>
      <c r="L61" s="240" t="s">
        <v>11736</v>
      </c>
      <c r="M61" s="258">
        <v>1</v>
      </c>
      <c r="N61" s="258">
        <v>1</v>
      </c>
      <c r="O61" s="258">
        <v>1</v>
      </c>
      <c r="P61" s="258" t="s">
        <v>11896</v>
      </c>
      <c r="Q61" s="240">
        <v>0</v>
      </c>
      <c r="R61" s="240">
        <v>0</v>
      </c>
      <c r="S61" s="66">
        <v>1</v>
      </c>
      <c r="T61" s="66"/>
      <c r="U61" s="66"/>
      <c r="V61" s="49">
        <v>1</v>
      </c>
      <c r="W61" s="66"/>
      <c r="X61" s="66"/>
      <c r="Y61" s="66"/>
      <c r="Z61" s="66"/>
      <c r="AA61" s="66"/>
      <c r="AB61" s="49">
        <v>1</v>
      </c>
      <c r="AC61" s="49">
        <v>1</v>
      </c>
      <c r="AD61" s="49"/>
      <c r="AE61" s="49"/>
      <c r="AF61" s="49"/>
      <c r="AG61" s="108"/>
      <c r="AH61" s="108"/>
      <c r="AI61" s="108"/>
      <c r="AJ61" s="49">
        <v>3</v>
      </c>
      <c r="AK61" s="49">
        <v>14</v>
      </c>
      <c r="AL61" s="41"/>
      <c r="AM61" s="247" t="s">
        <v>147</v>
      </c>
      <c r="AN61" s="81"/>
      <c r="AO61" s="243"/>
      <c r="AP61" s="298"/>
      <c r="AQ61" s="35"/>
      <c r="AR61" s="47" t="s">
        <v>20060</v>
      </c>
      <c r="AS61" s="299"/>
      <c r="AT61" s="244"/>
      <c r="AU61" s="244"/>
      <c r="AV61" s="244"/>
      <c r="AW61" s="244"/>
      <c r="AX61" s="244"/>
      <c r="AY61" s="244"/>
      <c r="AZ61" s="244"/>
      <c r="BA61" s="244"/>
      <c r="BB61" s="244"/>
      <c r="BC61" s="302"/>
      <c r="BD61" s="302"/>
      <c r="BE61" s="302"/>
      <c r="BF61" s="364"/>
      <c r="BG61" s="17"/>
    </row>
    <row r="62" spans="1:59" ht="16" customHeight="1" x14ac:dyDescent="0.2">
      <c r="A62" s="66">
        <v>1</v>
      </c>
      <c r="B62" s="49">
        <v>1</v>
      </c>
      <c r="C62" s="246"/>
      <c r="D62" s="66"/>
      <c r="E62" s="49" t="s">
        <v>11901</v>
      </c>
      <c r="F62" s="49" t="s">
        <v>11902</v>
      </c>
      <c r="G62" s="241" t="s">
        <v>5773</v>
      </c>
      <c r="H62" s="241" t="s">
        <v>11903</v>
      </c>
      <c r="I62" s="41">
        <v>31112</v>
      </c>
      <c r="J62" s="49" t="s">
        <v>6843</v>
      </c>
      <c r="K62" s="66">
        <v>18</v>
      </c>
      <c r="L62" s="240" t="s">
        <v>11736</v>
      </c>
      <c r="M62" s="258">
        <v>0</v>
      </c>
      <c r="N62" s="258">
        <v>0</v>
      </c>
      <c r="O62" s="258">
        <v>0</v>
      </c>
      <c r="P62" s="258">
        <v>0</v>
      </c>
      <c r="Q62" s="240">
        <v>0</v>
      </c>
      <c r="R62" s="240">
        <v>1</v>
      </c>
      <c r="S62" s="66"/>
      <c r="T62" s="66"/>
      <c r="U62" s="66"/>
      <c r="V62" s="49">
        <v>1</v>
      </c>
      <c r="W62" s="66"/>
      <c r="X62" s="66"/>
      <c r="Y62" s="66"/>
      <c r="Z62" s="66"/>
      <c r="AA62" s="66"/>
      <c r="AB62" s="41"/>
      <c r="AC62" s="41"/>
      <c r="AD62" s="41"/>
      <c r="AE62" s="41"/>
      <c r="AF62" s="49"/>
      <c r="AG62" s="108"/>
      <c r="AH62" s="108"/>
      <c r="AI62" s="108"/>
      <c r="AJ62" s="49"/>
      <c r="AK62" s="49"/>
      <c r="AL62" s="41"/>
      <c r="AM62" s="247"/>
      <c r="AN62" s="81"/>
      <c r="AO62" s="243"/>
      <c r="AP62" s="298"/>
      <c r="AQ62" s="35"/>
      <c r="AR62" s="47"/>
      <c r="AS62" s="299"/>
      <c r="AT62" s="244"/>
      <c r="AU62" s="244"/>
      <c r="AV62" s="244"/>
      <c r="AW62" s="244"/>
      <c r="AX62" s="244"/>
      <c r="AY62" s="244"/>
      <c r="AZ62" s="244"/>
      <c r="BA62" s="244"/>
      <c r="BB62" s="244"/>
      <c r="BC62" s="302"/>
      <c r="BD62" s="302"/>
      <c r="BE62" s="302"/>
      <c r="BF62" s="364"/>
      <c r="BG62" s="17"/>
    </row>
    <row r="63" spans="1:59" ht="16" customHeight="1" x14ac:dyDescent="0.2">
      <c r="A63" s="66">
        <v>1</v>
      </c>
      <c r="B63" s="49">
        <v>1</v>
      </c>
      <c r="C63" s="246"/>
      <c r="D63" s="66" t="s">
        <v>11904</v>
      </c>
      <c r="E63" s="49" t="s">
        <v>11905</v>
      </c>
      <c r="F63" s="49" t="s">
        <v>11906</v>
      </c>
      <c r="G63" s="241" t="s">
        <v>5775</v>
      </c>
      <c r="H63" s="241" t="s">
        <v>6846</v>
      </c>
      <c r="I63" s="41">
        <v>31502</v>
      </c>
      <c r="J63" s="49" t="s">
        <v>6843</v>
      </c>
      <c r="K63" s="66">
        <v>7</v>
      </c>
      <c r="L63" s="240" t="s">
        <v>11907</v>
      </c>
      <c r="M63" s="258">
        <v>1</v>
      </c>
      <c r="N63" s="258">
        <v>1</v>
      </c>
      <c r="O63" s="258">
        <v>0</v>
      </c>
      <c r="P63" s="258">
        <v>0</v>
      </c>
      <c r="Q63" s="240">
        <v>1</v>
      </c>
      <c r="R63" s="240">
        <v>0</v>
      </c>
      <c r="S63" s="66">
        <v>1</v>
      </c>
      <c r="T63" s="66"/>
      <c r="U63" s="66"/>
      <c r="V63" s="49">
        <v>1</v>
      </c>
      <c r="W63" s="66"/>
      <c r="X63" s="66"/>
      <c r="Y63" s="66"/>
      <c r="Z63" s="66"/>
      <c r="AA63" s="66"/>
      <c r="AB63" s="49">
        <v>1</v>
      </c>
      <c r="AC63" s="49"/>
      <c r="AD63" s="49">
        <v>1</v>
      </c>
      <c r="AE63" s="49"/>
      <c r="AF63" s="49"/>
      <c r="AG63" s="108"/>
      <c r="AH63" s="108"/>
      <c r="AI63" s="108"/>
      <c r="AJ63" s="49">
        <v>34</v>
      </c>
      <c r="AK63" s="49" t="s">
        <v>11728</v>
      </c>
      <c r="AL63" s="41"/>
      <c r="AM63" s="247"/>
      <c r="AN63" s="81"/>
      <c r="AO63" s="243"/>
      <c r="AP63" s="298"/>
      <c r="AQ63" s="35"/>
      <c r="AR63" s="47" t="s">
        <v>20056</v>
      </c>
      <c r="AS63" s="299"/>
      <c r="AT63" s="244"/>
      <c r="AU63" s="244"/>
      <c r="AV63" s="244"/>
      <c r="AW63" s="244"/>
      <c r="AX63" s="244"/>
      <c r="AY63" s="244"/>
      <c r="AZ63" s="244"/>
      <c r="BA63" s="244"/>
      <c r="BB63" s="244"/>
      <c r="BC63" s="302"/>
      <c r="BD63" s="302"/>
      <c r="BE63" s="302"/>
      <c r="BF63" s="364"/>
      <c r="BG63" s="17"/>
    </row>
    <row r="64" spans="1:59" ht="16" customHeight="1" x14ac:dyDescent="0.2">
      <c r="A64" s="66">
        <v>1</v>
      </c>
      <c r="B64" s="49">
        <v>1</v>
      </c>
      <c r="C64" s="246"/>
      <c r="D64" s="66"/>
      <c r="E64" s="49" t="s">
        <v>11908</v>
      </c>
      <c r="F64" s="49" t="s">
        <v>11906</v>
      </c>
      <c r="G64" s="241" t="s">
        <v>5775</v>
      </c>
      <c r="H64" s="241" t="s">
        <v>6846</v>
      </c>
      <c r="I64" s="41">
        <v>31502</v>
      </c>
      <c r="J64" s="49" t="s">
        <v>11808</v>
      </c>
      <c r="K64" s="66">
        <v>7</v>
      </c>
      <c r="L64" s="240" t="s">
        <v>11909</v>
      </c>
      <c r="M64" s="258">
        <v>0</v>
      </c>
      <c r="N64" s="258">
        <v>0</v>
      </c>
      <c r="O64" s="258">
        <v>0</v>
      </c>
      <c r="P64" s="258">
        <v>0</v>
      </c>
      <c r="Q64" s="240">
        <v>0</v>
      </c>
      <c r="R64" s="240">
        <v>0</v>
      </c>
      <c r="S64" s="66"/>
      <c r="T64" s="66"/>
      <c r="U64" s="66"/>
      <c r="V64" s="49">
        <v>1</v>
      </c>
      <c r="W64" s="66"/>
      <c r="X64" s="66"/>
      <c r="Y64" s="66"/>
      <c r="Z64" s="66"/>
      <c r="AA64" s="66"/>
      <c r="AB64" s="41"/>
      <c r="AC64" s="41"/>
      <c r="AD64" s="41"/>
      <c r="AE64" s="41"/>
      <c r="AF64" s="49"/>
      <c r="AG64" s="108"/>
      <c r="AH64" s="108"/>
      <c r="AI64" s="108"/>
      <c r="AJ64" s="49"/>
      <c r="AK64" s="49"/>
      <c r="AL64" s="41"/>
      <c r="AM64" s="247"/>
      <c r="AN64" s="81"/>
      <c r="AO64" s="243"/>
      <c r="AP64" s="298"/>
      <c r="AQ64" s="35"/>
      <c r="AR64" s="47"/>
      <c r="AS64" s="299"/>
      <c r="AT64" s="244"/>
      <c r="AU64" s="244"/>
      <c r="AV64" s="244"/>
      <c r="AW64" s="244"/>
      <c r="AX64" s="244"/>
      <c r="AY64" s="244"/>
      <c r="AZ64" s="244"/>
      <c r="BA64" s="244"/>
      <c r="BB64" s="244"/>
      <c r="BC64" s="302"/>
      <c r="BD64" s="302"/>
      <c r="BE64" s="302"/>
      <c r="BF64" s="364"/>
      <c r="BG64" s="17"/>
    </row>
    <row r="65" spans="1:59" ht="16" customHeight="1" x14ac:dyDescent="0.2">
      <c r="A65" s="66">
        <v>1</v>
      </c>
      <c r="B65" s="49">
        <v>1</v>
      </c>
      <c r="C65" s="246"/>
      <c r="D65" s="66"/>
      <c r="E65" s="49" t="s">
        <v>11910</v>
      </c>
      <c r="F65" s="49" t="s">
        <v>11906</v>
      </c>
      <c r="G65" s="241" t="s">
        <v>5775</v>
      </c>
      <c r="H65" s="241" t="s">
        <v>11911</v>
      </c>
      <c r="I65" s="41">
        <v>31580</v>
      </c>
      <c r="J65" s="49" t="s">
        <v>6843</v>
      </c>
      <c r="K65" s="66">
        <v>11</v>
      </c>
      <c r="L65" s="240" t="s">
        <v>11907</v>
      </c>
      <c r="M65" s="258">
        <v>1</v>
      </c>
      <c r="N65" s="258">
        <v>1</v>
      </c>
      <c r="O65" s="258">
        <v>0</v>
      </c>
      <c r="P65" s="258">
        <v>0</v>
      </c>
      <c r="Q65" s="240">
        <v>1</v>
      </c>
      <c r="R65" s="240">
        <v>0</v>
      </c>
      <c r="S65" s="66">
        <v>0</v>
      </c>
      <c r="T65" s="66"/>
      <c r="U65" s="66"/>
      <c r="V65" s="49">
        <v>1</v>
      </c>
      <c r="W65" s="66"/>
      <c r="X65" s="66"/>
      <c r="Y65" s="66"/>
      <c r="Z65" s="66"/>
      <c r="AA65" s="66"/>
      <c r="AB65" s="49">
        <v>1</v>
      </c>
      <c r="AC65" s="49">
        <v>1</v>
      </c>
      <c r="AD65" s="49">
        <v>1</v>
      </c>
      <c r="AE65" s="49"/>
      <c r="AF65" s="49"/>
      <c r="AG65" s="108"/>
      <c r="AH65" s="108"/>
      <c r="AI65" s="108"/>
      <c r="AJ65" s="49">
        <v>34</v>
      </c>
      <c r="AK65" s="49" t="s">
        <v>11728</v>
      </c>
      <c r="AL65" s="41"/>
      <c r="AM65" s="247"/>
      <c r="AN65" s="81"/>
      <c r="AO65" s="243"/>
      <c r="AP65" s="298"/>
      <c r="AQ65" s="35"/>
      <c r="AR65" s="47" t="s">
        <v>7599</v>
      </c>
      <c r="AS65" s="299"/>
      <c r="AT65" s="244"/>
      <c r="AU65" s="244"/>
      <c r="AV65" s="244"/>
      <c r="AW65" s="244"/>
      <c r="AX65" s="244"/>
      <c r="AY65" s="244"/>
      <c r="AZ65" s="244"/>
      <c r="BA65" s="244"/>
      <c r="BB65" s="244"/>
      <c r="BC65" s="302"/>
      <c r="BD65" s="302"/>
      <c r="BE65" s="302"/>
      <c r="BF65" s="364"/>
      <c r="BG65" s="17"/>
    </row>
    <row r="66" spans="1:59" ht="16" customHeight="1" x14ac:dyDescent="0.2">
      <c r="A66" s="66">
        <v>1</v>
      </c>
      <c r="B66" s="49">
        <v>1</v>
      </c>
      <c r="C66" s="246"/>
      <c r="D66" s="66"/>
      <c r="E66" s="49" t="s">
        <v>11915</v>
      </c>
      <c r="F66" s="49" t="s">
        <v>11906</v>
      </c>
      <c r="G66" s="241" t="s">
        <v>5775</v>
      </c>
      <c r="H66" s="241" t="s">
        <v>11911</v>
      </c>
      <c r="I66" s="41">
        <v>31580</v>
      </c>
      <c r="J66" s="49" t="s">
        <v>11808</v>
      </c>
      <c r="K66" s="66">
        <v>11</v>
      </c>
      <c r="L66" s="240" t="s">
        <v>11909</v>
      </c>
      <c r="M66" s="258">
        <v>0</v>
      </c>
      <c r="N66" s="258">
        <v>0</v>
      </c>
      <c r="O66" s="258">
        <v>0</v>
      </c>
      <c r="P66" s="258">
        <v>0</v>
      </c>
      <c r="Q66" s="240">
        <v>0</v>
      </c>
      <c r="R66" s="240">
        <v>0</v>
      </c>
      <c r="S66" s="66"/>
      <c r="T66" s="66"/>
      <c r="U66" s="66"/>
      <c r="V66" s="49">
        <v>1</v>
      </c>
      <c r="W66" s="66"/>
      <c r="X66" s="66"/>
      <c r="Y66" s="66"/>
      <c r="Z66" s="66"/>
      <c r="AA66" s="66"/>
      <c r="AB66" s="41"/>
      <c r="AC66" s="41"/>
      <c r="AD66" s="41"/>
      <c r="AE66" s="41"/>
      <c r="AF66" s="49"/>
      <c r="AG66" s="108"/>
      <c r="AH66" s="108"/>
      <c r="AI66" s="108"/>
      <c r="AJ66" s="49"/>
      <c r="AK66" s="49"/>
      <c r="AL66" s="41"/>
      <c r="AM66" s="247"/>
      <c r="AN66" s="81"/>
      <c r="AO66" s="243"/>
      <c r="AP66" s="298"/>
      <c r="AQ66" s="35"/>
      <c r="AR66" s="47"/>
      <c r="AS66" s="299"/>
      <c r="AT66" s="244"/>
      <c r="AU66" s="244"/>
      <c r="AV66" s="244"/>
      <c r="AW66" s="244"/>
      <c r="AX66" s="244"/>
      <c r="AY66" s="244"/>
      <c r="AZ66" s="244"/>
      <c r="BA66" s="244"/>
      <c r="BB66" s="244"/>
      <c r="BC66" s="302"/>
      <c r="BD66" s="302"/>
      <c r="BE66" s="302"/>
      <c r="BF66" s="364"/>
      <c r="BG66" s="17"/>
    </row>
    <row r="67" spans="1:59" ht="16" customHeight="1" x14ac:dyDescent="0.2">
      <c r="A67" s="66">
        <v>1</v>
      </c>
      <c r="B67" s="49">
        <v>1</v>
      </c>
      <c r="C67" s="246"/>
      <c r="D67" s="66"/>
      <c r="E67" s="49" t="s">
        <v>11916</v>
      </c>
      <c r="F67" s="49" t="s">
        <v>11906</v>
      </c>
      <c r="G67" s="241" t="s">
        <v>5775</v>
      </c>
      <c r="H67" s="241" t="s">
        <v>20088</v>
      </c>
      <c r="I67" s="41">
        <v>31660</v>
      </c>
      <c r="J67" s="49" t="s">
        <v>6843</v>
      </c>
      <c r="K67" s="66">
        <v>21</v>
      </c>
      <c r="L67" s="240" t="s">
        <v>20089</v>
      </c>
      <c r="M67" s="258">
        <v>1</v>
      </c>
      <c r="N67" s="257">
        <v>1</v>
      </c>
      <c r="O67" s="258">
        <v>0</v>
      </c>
      <c r="P67" s="258">
        <v>0</v>
      </c>
      <c r="Q67" s="240">
        <v>1</v>
      </c>
      <c r="R67" s="240">
        <v>0</v>
      </c>
      <c r="S67" s="66">
        <v>0</v>
      </c>
      <c r="T67" s="66"/>
      <c r="U67" s="66"/>
      <c r="V67" s="49">
        <v>1</v>
      </c>
      <c r="W67" s="66"/>
      <c r="X67" s="66"/>
      <c r="Y67" s="66"/>
      <c r="Z67" s="66"/>
      <c r="AA67" s="66"/>
      <c r="AB67" s="41"/>
      <c r="AC67" s="41"/>
      <c r="AD67" s="41"/>
      <c r="AE67" s="41"/>
      <c r="AF67" s="49"/>
      <c r="AG67" s="108">
        <v>1</v>
      </c>
      <c r="AH67" s="108"/>
      <c r="AI67" s="108"/>
      <c r="AJ67" s="49">
        <v>1</v>
      </c>
      <c r="AK67" s="49">
        <v>4</v>
      </c>
      <c r="AL67" s="41"/>
      <c r="AM67" s="247" t="s">
        <v>147</v>
      </c>
      <c r="AN67" s="81"/>
      <c r="AO67" s="243"/>
      <c r="AP67" s="298"/>
      <c r="AQ67" s="35"/>
      <c r="AR67" s="47"/>
      <c r="AS67" s="299"/>
      <c r="AT67" s="244"/>
      <c r="AU67" s="244"/>
      <c r="AV67" s="244"/>
      <c r="AW67" s="244"/>
      <c r="AX67" s="244"/>
      <c r="AY67" s="244"/>
      <c r="AZ67" s="244"/>
      <c r="BA67" s="244"/>
      <c r="BB67" s="244"/>
      <c r="BC67" s="302"/>
      <c r="BD67" s="302"/>
      <c r="BE67" s="302"/>
      <c r="BF67" s="364"/>
      <c r="BG67" s="17"/>
    </row>
    <row r="68" spans="1:59" ht="16" customHeight="1" x14ac:dyDescent="0.2">
      <c r="A68" s="66">
        <v>1</v>
      </c>
      <c r="B68" s="49">
        <v>1</v>
      </c>
      <c r="C68" s="246"/>
      <c r="D68" s="66"/>
      <c r="E68" s="49" t="s">
        <v>11919</v>
      </c>
      <c r="F68" s="49" t="s">
        <v>11906</v>
      </c>
      <c r="G68" s="241" t="s">
        <v>5775</v>
      </c>
      <c r="H68" s="241" t="s">
        <v>20090</v>
      </c>
      <c r="I68" s="41">
        <v>31758</v>
      </c>
      <c r="J68" s="49" t="s">
        <v>6843</v>
      </c>
      <c r="K68" s="66">
        <v>12</v>
      </c>
      <c r="L68" s="240" t="s">
        <v>20091</v>
      </c>
      <c r="M68" s="258">
        <v>1</v>
      </c>
      <c r="N68" s="258">
        <v>1</v>
      </c>
      <c r="O68" s="258">
        <v>1</v>
      </c>
      <c r="P68" s="258">
        <v>0</v>
      </c>
      <c r="Q68" s="240">
        <v>1</v>
      </c>
      <c r="R68" s="240">
        <v>0</v>
      </c>
      <c r="S68" s="66">
        <v>0</v>
      </c>
      <c r="T68" s="66"/>
      <c r="U68" s="66"/>
      <c r="V68" s="49">
        <v>1</v>
      </c>
      <c r="W68" s="66"/>
      <c r="X68" s="66"/>
      <c r="Y68" s="66"/>
      <c r="Z68" s="66"/>
      <c r="AA68" s="66"/>
      <c r="AB68" s="41"/>
      <c r="AC68" s="41"/>
      <c r="AD68" s="41"/>
      <c r="AE68" s="41"/>
      <c r="AF68" s="49"/>
      <c r="AG68" s="108">
        <v>1</v>
      </c>
      <c r="AH68" s="108"/>
      <c r="AI68" s="108"/>
      <c r="AJ68" s="49">
        <v>7</v>
      </c>
      <c r="AK68" s="49">
        <v>21</v>
      </c>
      <c r="AL68" s="41"/>
      <c r="AM68" s="247" t="s">
        <v>147</v>
      </c>
      <c r="AN68" s="81"/>
      <c r="AO68" s="243"/>
      <c r="AP68" s="298"/>
      <c r="AQ68" s="35"/>
      <c r="AR68" s="47"/>
      <c r="AS68" s="299"/>
      <c r="AT68" s="244"/>
      <c r="AU68" s="244"/>
      <c r="AV68" s="244"/>
      <c r="AW68" s="244"/>
      <c r="AX68" s="244"/>
      <c r="AY68" s="244"/>
      <c r="AZ68" s="244"/>
      <c r="BA68" s="244"/>
      <c r="BB68" s="244"/>
      <c r="BC68" s="302"/>
      <c r="BD68" s="302"/>
      <c r="BE68" s="302"/>
      <c r="BF68" s="364"/>
      <c r="BG68" s="17"/>
    </row>
    <row r="69" spans="1:59" ht="16" customHeight="1" x14ac:dyDescent="0.2">
      <c r="A69" s="66">
        <v>1</v>
      </c>
      <c r="B69" s="49">
        <v>1</v>
      </c>
      <c r="C69" s="246"/>
      <c r="D69" s="66"/>
      <c r="E69" s="49" t="s">
        <v>11922</v>
      </c>
      <c r="F69" s="49" t="s">
        <v>11906</v>
      </c>
      <c r="G69" s="241" t="s">
        <v>5775</v>
      </c>
      <c r="H69" s="241" t="s">
        <v>20092</v>
      </c>
      <c r="I69" s="41">
        <v>31883</v>
      </c>
      <c r="J69" s="49" t="s">
        <v>6843</v>
      </c>
      <c r="K69" s="66">
        <v>12</v>
      </c>
      <c r="L69" s="240" t="s">
        <v>20093</v>
      </c>
      <c r="M69" s="258">
        <v>1</v>
      </c>
      <c r="N69" s="258">
        <v>1</v>
      </c>
      <c r="O69" s="258">
        <v>1</v>
      </c>
      <c r="P69" s="258">
        <v>0</v>
      </c>
      <c r="Q69" s="240">
        <v>1</v>
      </c>
      <c r="R69" s="240">
        <v>0</v>
      </c>
      <c r="S69" s="66">
        <v>0</v>
      </c>
      <c r="T69" s="66"/>
      <c r="U69" s="66"/>
      <c r="V69" s="49">
        <v>1</v>
      </c>
      <c r="W69" s="66"/>
      <c r="X69" s="66"/>
      <c r="Y69" s="66"/>
      <c r="Z69" s="66"/>
      <c r="AA69" s="66"/>
      <c r="AB69" s="41"/>
      <c r="AC69" s="41"/>
      <c r="AD69" s="41"/>
      <c r="AE69" s="41"/>
      <c r="AF69" s="49"/>
      <c r="AG69" s="108">
        <v>1</v>
      </c>
      <c r="AH69" s="108"/>
      <c r="AI69" s="108"/>
      <c r="AJ69" s="49">
        <v>8</v>
      </c>
      <c r="AK69" s="49">
        <v>28</v>
      </c>
      <c r="AL69" s="41"/>
      <c r="AM69" s="247" t="s">
        <v>147</v>
      </c>
      <c r="AN69" s="81"/>
      <c r="AO69" s="243"/>
      <c r="AP69" s="298"/>
      <c r="AQ69" s="35"/>
      <c r="AR69" s="47"/>
      <c r="AS69" s="299"/>
      <c r="AT69" s="244"/>
      <c r="AU69" s="244"/>
      <c r="AV69" s="244"/>
      <c r="AW69" s="244"/>
      <c r="AX69" s="244"/>
      <c r="AY69" s="244"/>
      <c r="AZ69" s="244"/>
      <c r="BA69" s="244"/>
      <c r="BB69" s="244"/>
      <c r="BC69" s="302"/>
      <c r="BD69" s="302"/>
      <c r="BE69" s="302"/>
      <c r="BF69" s="364"/>
      <c r="BG69" s="17"/>
    </row>
    <row r="70" spans="1:59" ht="16" customHeight="1" x14ac:dyDescent="0.2">
      <c r="A70" s="66">
        <v>1</v>
      </c>
      <c r="B70" s="49">
        <v>1</v>
      </c>
      <c r="C70" s="246"/>
      <c r="D70" s="66"/>
      <c r="E70" s="49" t="s">
        <v>11925</v>
      </c>
      <c r="F70" s="49" t="s">
        <v>11926</v>
      </c>
      <c r="G70" s="241" t="s">
        <v>5777</v>
      </c>
      <c r="H70" s="241" t="s">
        <v>11927</v>
      </c>
      <c r="I70" s="41">
        <v>31378</v>
      </c>
      <c r="J70" s="49" t="s">
        <v>6843</v>
      </c>
      <c r="K70" s="66">
        <v>18</v>
      </c>
      <c r="L70" s="240" t="s">
        <v>11736</v>
      </c>
      <c r="M70" s="258">
        <v>0</v>
      </c>
      <c r="N70" s="258">
        <v>0</v>
      </c>
      <c r="O70" s="258">
        <v>0</v>
      </c>
      <c r="P70" s="258">
        <v>0</v>
      </c>
      <c r="Q70" s="240">
        <v>0</v>
      </c>
      <c r="R70" s="240">
        <v>1</v>
      </c>
      <c r="S70" s="66"/>
      <c r="T70" s="66"/>
      <c r="U70" s="66"/>
      <c r="V70" s="49">
        <v>1</v>
      </c>
      <c r="W70" s="66"/>
      <c r="X70" s="66"/>
      <c r="Y70" s="66"/>
      <c r="Z70" s="66"/>
      <c r="AA70" s="66"/>
      <c r="AB70" s="41"/>
      <c r="AC70" s="41"/>
      <c r="AD70" s="41"/>
      <c r="AE70" s="41"/>
      <c r="AF70" s="49"/>
      <c r="AG70" s="108"/>
      <c r="AH70" s="108"/>
      <c r="AI70" s="108"/>
      <c r="AJ70" s="49"/>
      <c r="AK70" s="49"/>
      <c r="AL70" s="41"/>
      <c r="AM70" s="247"/>
      <c r="AN70" s="81"/>
      <c r="AO70" s="243"/>
      <c r="AP70" s="298"/>
      <c r="AQ70" s="35"/>
      <c r="AR70" s="47"/>
      <c r="AS70" s="299"/>
      <c r="AT70" s="244"/>
      <c r="AU70" s="244"/>
      <c r="AV70" s="244"/>
      <c r="AW70" s="244"/>
      <c r="AX70" s="244"/>
      <c r="AY70" s="244"/>
      <c r="AZ70" s="244"/>
      <c r="BA70" s="244"/>
      <c r="BB70" s="244"/>
      <c r="BC70" s="302"/>
      <c r="BD70" s="302"/>
      <c r="BE70" s="302"/>
      <c r="BF70" s="364"/>
      <c r="BG70" s="17"/>
    </row>
    <row r="71" spans="1:59" ht="16" customHeight="1" x14ac:dyDescent="0.2">
      <c r="A71" s="66">
        <v>1</v>
      </c>
      <c r="B71" s="49">
        <v>1</v>
      </c>
      <c r="C71" s="246"/>
      <c r="D71" s="66"/>
      <c r="E71" s="49" t="s">
        <v>11929</v>
      </c>
      <c r="F71" s="49" t="s">
        <v>11930</v>
      </c>
      <c r="G71" s="241" t="s">
        <v>5779</v>
      </c>
      <c r="H71" s="241" t="s">
        <v>6846</v>
      </c>
      <c r="I71" s="41">
        <v>31523</v>
      </c>
      <c r="J71" s="49" t="s">
        <v>7884</v>
      </c>
      <c r="K71" s="66">
        <v>7</v>
      </c>
      <c r="L71" s="240" t="s">
        <v>20094</v>
      </c>
      <c r="M71" s="258">
        <v>0</v>
      </c>
      <c r="N71" s="258">
        <v>0</v>
      </c>
      <c r="O71" s="258">
        <v>0</v>
      </c>
      <c r="P71" s="258">
        <v>0</v>
      </c>
      <c r="Q71" s="240">
        <v>0</v>
      </c>
      <c r="R71" s="240">
        <v>0</v>
      </c>
      <c r="S71" s="66"/>
      <c r="T71" s="66"/>
      <c r="U71" s="66"/>
      <c r="V71" s="49">
        <v>1</v>
      </c>
      <c r="W71" s="66"/>
      <c r="X71" s="66"/>
      <c r="Y71" s="66"/>
      <c r="Z71" s="66"/>
      <c r="AA71" s="66"/>
      <c r="AB71" s="41"/>
      <c r="AC71" s="41"/>
      <c r="AD71" s="41"/>
      <c r="AE71" s="41"/>
      <c r="AF71" s="49"/>
      <c r="AG71" s="108"/>
      <c r="AH71" s="108"/>
      <c r="AI71" s="108"/>
      <c r="AJ71" s="49"/>
      <c r="AK71" s="49"/>
      <c r="AL71" s="41"/>
      <c r="AM71" s="247"/>
      <c r="AN71" s="81"/>
      <c r="AO71" s="243"/>
      <c r="AP71" s="298"/>
      <c r="AQ71" s="35"/>
      <c r="AR71" s="47"/>
      <c r="AS71" s="299"/>
      <c r="AT71" s="244"/>
      <c r="AU71" s="244"/>
      <c r="AV71" s="244"/>
      <c r="AW71" s="244"/>
      <c r="AX71" s="244"/>
      <c r="AY71" s="244"/>
      <c r="AZ71" s="244"/>
      <c r="BA71" s="244"/>
      <c r="BB71" s="244"/>
      <c r="BC71" s="302"/>
      <c r="BD71" s="302"/>
      <c r="BE71" s="302"/>
      <c r="BF71" s="364"/>
      <c r="BG71" s="17"/>
    </row>
    <row r="72" spans="1:59" ht="16" customHeight="1" x14ac:dyDescent="0.2">
      <c r="A72" s="66">
        <v>1</v>
      </c>
      <c r="B72" s="49">
        <v>1</v>
      </c>
      <c r="C72" s="246"/>
      <c r="D72" s="66" t="s">
        <v>11928</v>
      </c>
      <c r="E72" s="49" t="s">
        <v>11932</v>
      </c>
      <c r="F72" s="49" t="s">
        <v>11930</v>
      </c>
      <c r="G72" s="241" t="s">
        <v>5779</v>
      </c>
      <c r="H72" s="241" t="s">
        <v>6846</v>
      </c>
      <c r="I72" s="41">
        <v>31523</v>
      </c>
      <c r="J72" s="49" t="s">
        <v>7545</v>
      </c>
      <c r="K72" s="66">
        <v>7</v>
      </c>
      <c r="L72" s="240" t="s">
        <v>20095</v>
      </c>
      <c r="M72" s="258">
        <v>1</v>
      </c>
      <c r="N72" s="258">
        <v>1</v>
      </c>
      <c r="O72" s="258">
        <v>0</v>
      </c>
      <c r="P72" s="258">
        <v>0</v>
      </c>
      <c r="Q72" s="240">
        <v>0</v>
      </c>
      <c r="R72" s="240">
        <v>0</v>
      </c>
      <c r="S72" s="66"/>
      <c r="T72" s="66"/>
      <c r="U72" s="66">
        <v>1</v>
      </c>
      <c r="V72" s="49">
        <v>1</v>
      </c>
      <c r="W72" s="66"/>
      <c r="X72" s="66"/>
      <c r="Y72" s="66"/>
      <c r="Z72" s="66"/>
      <c r="AA72" s="66"/>
      <c r="AB72" s="41"/>
      <c r="AC72" s="41"/>
      <c r="AD72" s="41"/>
      <c r="AE72" s="41"/>
      <c r="AF72" s="49"/>
      <c r="AG72" s="108"/>
      <c r="AH72" s="108"/>
      <c r="AI72" s="108"/>
      <c r="AJ72" s="49" t="s">
        <v>298</v>
      </c>
      <c r="AK72" s="49" t="s">
        <v>11728</v>
      </c>
      <c r="AL72" s="41"/>
      <c r="AM72" s="247"/>
      <c r="AN72" s="81"/>
      <c r="AO72" s="243"/>
      <c r="AP72" s="298"/>
      <c r="AQ72" s="35"/>
      <c r="AR72" s="47" t="s">
        <v>7610</v>
      </c>
      <c r="AS72" s="299"/>
      <c r="AT72" s="244"/>
      <c r="AU72" s="244"/>
      <c r="AV72" s="244"/>
      <c r="AW72" s="244"/>
      <c r="AX72" s="244"/>
      <c r="AY72" s="244"/>
      <c r="AZ72" s="244"/>
      <c r="BA72" s="244"/>
      <c r="BB72" s="244"/>
      <c r="BC72" s="302"/>
      <c r="BD72" s="302"/>
      <c r="BE72" s="302"/>
      <c r="BF72" s="364"/>
      <c r="BG72" s="17"/>
    </row>
    <row r="73" spans="1:59" ht="16" customHeight="1" x14ac:dyDescent="0.2">
      <c r="A73" s="66">
        <v>1</v>
      </c>
      <c r="B73" s="49">
        <v>1</v>
      </c>
      <c r="C73" s="246"/>
      <c r="D73" s="66"/>
      <c r="E73" s="49" t="s">
        <v>11935</v>
      </c>
      <c r="F73" s="49" t="s">
        <v>11930</v>
      </c>
      <c r="G73" s="241" t="s">
        <v>5779</v>
      </c>
      <c r="H73" s="241" t="s">
        <v>11936</v>
      </c>
      <c r="I73" s="41">
        <v>30981</v>
      </c>
      <c r="J73" s="49" t="s">
        <v>7884</v>
      </c>
      <c r="K73" s="66">
        <v>12</v>
      </c>
      <c r="L73" s="240" t="s">
        <v>20096</v>
      </c>
      <c r="M73" s="258">
        <v>0</v>
      </c>
      <c r="N73" s="258">
        <v>0</v>
      </c>
      <c r="O73" s="258">
        <v>0</v>
      </c>
      <c r="P73" s="258">
        <v>0</v>
      </c>
      <c r="Q73" s="240">
        <v>0</v>
      </c>
      <c r="R73" s="240">
        <v>0</v>
      </c>
      <c r="S73" s="66"/>
      <c r="T73" s="66"/>
      <c r="U73" s="66"/>
      <c r="V73" s="49">
        <v>1</v>
      </c>
      <c r="W73" s="66"/>
      <c r="X73" s="66"/>
      <c r="Y73" s="66"/>
      <c r="Z73" s="66"/>
      <c r="AA73" s="66"/>
      <c r="AB73" s="41"/>
      <c r="AC73" s="41"/>
      <c r="AD73" s="41"/>
      <c r="AE73" s="41"/>
      <c r="AF73" s="49"/>
      <c r="AG73" s="108"/>
      <c r="AH73" s="108"/>
      <c r="AI73" s="108"/>
      <c r="AJ73" s="49"/>
      <c r="AK73" s="49"/>
      <c r="AL73" s="41"/>
      <c r="AM73" s="247"/>
      <c r="AN73" s="81"/>
      <c r="AO73" s="243"/>
      <c r="AP73" s="298"/>
      <c r="AQ73" s="35"/>
      <c r="AR73" s="47"/>
      <c r="AS73" s="299"/>
      <c r="AT73" s="244"/>
      <c r="AU73" s="244"/>
      <c r="AV73" s="244"/>
      <c r="AW73" s="244"/>
      <c r="AX73" s="244"/>
      <c r="AY73" s="244"/>
      <c r="AZ73" s="244"/>
      <c r="BA73" s="244"/>
      <c r="BB73" s="244"/>
      <c r="BC73" s="302"/>
      <c r="BD73" s="302"/>
      <c r="BE73" s="302"/>
      <c r="BF73" s="364"/>
      <c r="BG73" s="17"/>
    </row>
    <row r="74" spans="1:59" ht="16" customHeight="1" x14ac:dyDescent="0.2">
      <c r="A74" s="66">
        <v>1</v>
      </c>
      <c r="B74" s="49">
        <v>1</v>
      </c>
      <c r="C74" s="246"/>
      <c r="D74" s="66"/>
      <c r="E74" s="49" t="s">
        <v>11938</v>
      </c>
      <c r="F74" s="49" t="s">
        <v>11930</v>
      </c>
      <c r="G74" s="241" t="s">
        <v>5779</v>
      </c>
      <c r="H74" s="241" t="s">
        <v>11936</v>
      </c>
      <c r="I74" s="41">
        <v>30981</v>
      </c>
      <c r="J74" s="49" t="s">
        <v>7545</v>
      </c>
      <c r="K74" s="66">
        <v>12</v>
      </c>
      <c r="L74" s="240" t="s">
        <v>20097</v>
      </c>
      <c r="M74" s="258">
        <v>1</v>
      </c>
      <c r="N74" s="258">
        <v>1</v>
      </c>
      <c r="O74" s="258">
        <v>1</v>
      </c>
      <c r="P74" s="258">
        <v>0</v>
      </c>
      <c r="Q74" s="240">
        <v>1</v>
      </c>
      <c r="R74" s="240">
        <v>0</v>
      </c>
      <c r="S74" s="66">
        <v>1</v>
      </c>
      <c r="T74" s="66"/>
      <c r="U74" s="66"/>
      <c r="V74" s="49">
        <v>1</v>
      </c>
      <c r="W74" s="66"/>
      <c r="X74" s="66"/>
      <c r="Y74" s="66"/>
      <c r="Z74" s="66"/>
      <c r="AA74" s="66"/>
      <c r="AB74" s="49">
        <v>1</v>
      </c>
      <c r="AC74" s="49">
        <v>1</v>
      </c>
      <c r="AD74" s="49">
        <v>1</v>
      </c>
      <c r="AE74" s="49"/>
      <c r="AF74" s="49"/>
      <c r="AG74" s="108"/>
      <c r="AH74" s="108"/>
      <c r="AI74" s="108"/>
      <c r="AJ74" s="49">
        <v>3</v>
      </c>
      <c r="AK74" s="49" t="s">
        <v>11728</v>
      </c>
      <c r="AL74" s="41"/>
      <c r="AM74" s="247"/>
      <c r="AN74" s="81"/>
      <c r="AO74" s="243"/>
      <c r="AP74" s="298"/>
      <c r="AQ74" s="35"/>
      <c r="AR74" s="47" t="s">
        <v>20098</v>
      </c>
      <c r="AS74" s="299"/>
      <c r="AT74" s="244"/>
      <c r="AU74" s="244"/>
      <c r="AV74" s="244"/>
      <c r="AW74" s="244"/>
      <c r="AX74" s="244"/>
      <c r="AY74" s="244"/>
      <c r="AZ74" s="244"/>
      <c r="BA74" s="244"/>
      <c r="BB74" s="244"/>
      <c r="BC74" s="302"/>
      <c r="BD74" s="302"/>
      <c r="BE74" s="302"/>
      <c r="BF74" s="364"/>
      <c r="BG74" s="17"/>
    </row>
    <row r="75" spans="1:59" ht="16" customHeight="1" x14ac:dyDescent="0.2">
      <c r="A75" s="66">
        <v>1</v>
      </c>
      <c r="B75" s="49">
        <v>1</v>
      </c>
      <c r="C75" s="246"/>
      <c r="D75" s="66"/>
      <c r="E75" s="49" t="s">
        <v>11940</v>
      </c>
      <c r="F75" s="49" t="s">
        <v>11930</v>
      </c>
      <c r="G75" s="241" t="s">
        <v>5779</v>
      </c>
      <c r="H75" s="241" t="s">
        <v>11795</v>
      </c>
      <c r="I75" s="41">
        <v>31734</v>
      </c>
      <c r="J75" s="49" t="s">
        <v>7884</v>
      </c>
      <c r="K75" s="66">
        <v>12</v>
      </c>
      <c r="L75" s="240" t="s">
        <v>20099</v>
      </c>
      <c r="M75" s="258">
        <v>1</v>
      </c>
      <c r="N75" s="258">
        <v>0</v>
      </c>
      <c r="O75" s="258">
        <v>0</v>
      </c>
      <c r="P75" s="258">
        <v>0</v>
      </c>
      <c r="Q75" s="240">
        <v>1</v>
      </c>
      <c r="R75" s="240">
        <v>0</v>
      </c>
      <c r="S75" s="66">
        <v>1</v>
      </c>
      <c r="T75" s="66"/>
      <c r="U75" s="66"/>
      <c r="V75" s="49">
        <v>1</v>
      </c>
      <c r="W75" s="66"/>
      <c r="X75" s="66"/>
      <c r="Y75" s="66"/>
      <c r="Z75" s="66"/>
      <c r="AA75" s="66"/>
      <c r="AB75" s="49">
        <v>1</v>
      </c>
      <c r="AC75" s="49"/>
      <c r="AD75" s="49"/>
      <c r="AE75" s="49"/>
      <c r="AF75" s="49"/>
      <c r="AG75" s="108"/>
      <c r="AH75" s="108"/>
      <c r="AI75" s="108"/>
      <c r="AJ75" s="49">
        <v>5</v>
      </c>
      <c r="AK75" s="49"/>
      <c r="AL75" s="41"/>
      <c r="AM75" s="247"/>
      <c r="AN75" s="81"/>
      <c r="AO75" s="243"/>
      <c r="AP75" s="298"/>
      <c r="AQ75" s="35"/>
      <c r="AR75" s="47" t="s">
        <v>20060</v>
      </c>
      <c r="AS75" s="299"/>
      <c r="AT75" s="244"/>
      <c r="AU75" s="244"/>
      <c r="AV75" s="244"/>
      <c r="AW75" s="244"/>
      <c r="AX75" s="244"/>
      <c r="AY75" s="244"/>
      <c r="AZ75" s="244"/>
      <c r="BA75" s="244"/>
      <c r="BB75" s="244"/>
      <c r="BC75" s="302"/>
      <c r="BD75" s="302"/>
      <c r="BE75" s="302"/>
      <c r="BF75" s="364"/>
      <c r="BG75" s="17"/>
    </row>
    <row r="76" spans="1:59" ht="16" customHeight="1" x14ac:dyDescent="0.2">
      <c r="A76" s="66">
        <v>1</v>
      </c>
      <c r="B76" s="49">
        <v>1</v>
      </c>
      <c r="C76" s="246"/>
      <c r="D76" s="66"/>
      <c r="E76" s="49" t="s">
        <v>11942</v>
      </c>
      <c r="F76" s="49" t="s">
        <v>11930</v>
      </c>
      <c r="G76" s="241" t="s">
        <v>5779</v>
      </c>
      <c r="H76" s="241" t="s">
        <v>11795</v>
      </c>
      <c r="I76" s="41">
        <v>31734</v>
      </c>
      <c r="J76" s="49" t="s">
        <v>7545</v>
      </c>
      <c r="K76" s="66">
        <v>12</v>
      </c>
      <c r="L76" s="240" t="s">
        <v>20100</v>
      </c>
      <c r="M76" s="258">
        <v>1</v>
      </c>
      <c r="N76" s="258">
        <v>1</v>
      </c>
      <c r="O76" s="258">
        <v>0</v>
      </c>
      <c r="P76" s="258">
        <v>0</v>
      </c>
      <c r="Q76" s="240">
        <v>1</v>
      </c>
      <c r="R76" s="240">
        <v>0</v>
      </c>
      <c r="S76" s="66">
        <v>1</v>
      </c>
      <c r="T76" s="66"/>
      <c r="U76" s="66"/>
      <c r="V76" s="49">
        <v>1</v>
      </c>
      <c r="W76" s="66"/>
      <c r="X76" s="66"/>
      <c r="Y76" s="66"/>
      <c r="Z76" s="66"/>
      <c r="AA76" s="66"/>
      <c r="AB76" s="49">
        <v>1</v>
      </c>
      <c r="AC76" s="49"/>
      <c r="AD76" s="49"/>
      <c r="AE76" s="49"/>
      <c r="AF76" s="49"/>
      <c r="AG76" s="108">
        <v>1</v>
      </c>
      <c r="AH76" s="108"/>
      <c r="AI76" s="108"/>
      <c r="AJ76" s="49">
        <v>5</v>
      </c>
      <c r="AK76" s="49">
        <v>30</v>
      </c>
      <c r="AL76" s="41"/>
      <c r="AM76" s="247" t="s">
        <v>147</v>
      </c>
      <c r="AN76" s="81"/>
      <c r="AO76" s="243"/>
      <c r="AP76" s="298"/>
      <c r="AQ76" s="35"/>
      <c r="AR76" s="47" t="s">
        <v>20060</v>
      </c>
      <c r="AS76" s="299"/>
      <c r="AT76" s="244"/>
      <c r="AU76" s="244"/>
      <c r="AV76" s="244"/>
      <c r="AW76" s="244"/>
      <c r="AX76" s="244"/>
      <c r="AY76" s="244"/>
      <c r="AZ76" s="244"/>
      <c r="BA76" s="244"/>
      <c r="BB76" s="244"/>
      <c r="BC76" s="302"/>
      <c r="BD76" s="302"/>
      <c r="BE76" s="302"/>
      <c r="BF76" s="364"/>
      <c r="BG76" s="17"/>
    </row>
    <row r="77" spans="1:59" ht="16" customHeight="1" x14ac:dyDescent="0.2">
      <c r="A77" s="66">
        <v>1</v>
      </c>
      <c r="B77" s="49">
        <v>1</v>
      </c>
      <c r="C77" s="246"/>
      <c r="D77" s="66" t="s">
        <v>11944</v>
      </c>
      <c r="E77" s="49" t="s">
        <v>11945</v>
      </c>
      <c r="F77" s="49" t="s">
        <v>11930</v>
      </c>
      <c r="G77" s="241" t="s">
        <v>5779</v>
      </c>
      <c r="H77" s="241" t="s">
        <v>11946</v>
      </c>
      <c r="I77" s="41">
        <v>31034</v>
      </c>
      <c r="J77" s="49" t="s">
        <v>6094</v>
      </c>
      <c r="K77" s="66">
        <v>5</v>
      </c>
      <c r="L77" s="240" t="s">
        <v>11947</v>
      </c>
      <c r="M77" s="258">
        <v>0</v>
      </c>
      <c r="N77" s="258">
        <v>0</v>
      </c>
      <c r="O77" s="258">
        <v>0</v>
      </c>
      <c r="P77" s="258">
        <v>0</v>
      </c>
      <c r="Q77" s="240">
        <v>0</v>
      </c>
      <c r="R77" s="240">
        <v>1</v>
      </c>
      <c r="S77" s="66"/>
      <c r="T77" s="66"/>
      <c r="U77" s="66"/>
      <c r="V77" s="49">
        <v>1</v>
      </c>
      <c r="W77" s="66"/>
      <c r="X77" s="66"/>
      <c r="Y77" s="66"/>
      <c r="Z77" s="66"/>
      <c r="AA77" s="66"/>
      <c r="AB77" s="41"/>
      <c r="AC77" s="41"/>
      <c r="AD77" s="41"/>
      <c r="AE77" s="41"/>
      <c r="AF77" s="49"/>
      <c r="AG77" s="108"/>
      <c r="AH77" s="108"/>
      <c r="AI77" s="108"/>
      <c r="AJ77" s="49"/>
      <c r="AK77" s="49"/>
      <c r="AL77" s="41"/>
      <c r="AM77" s="247"/>
      <c r="AN77" s="81"/>
      <c r="AO77" s="243"/>
      <c r="AP77" s="298"/>
      <c r="AQ77" s="35"/>
      <c r="AR77" s="47"/>
      <c r="AS77" s="299"/>
      <c r="AT77" s="244"/>
      <c r="AU77" s="244"/>
      <c r="AV77" s="244"/>
      <c r="AW77" s="244"/>
      <c r="AX77" s="244"/>
      <c r="AY77" s="244"/>
      <c r="AZ77" s="244"/>
      <c r="BA77" s="244"/>
      <c r="BB77" s="244"/>
      <c r="BC77" s="302"/>
      <c r="BD77" s="302"/>
      <c r="BE77" s="302"/>
      <c r="BF77" s="364"/>
      <c r="BG77" s="17"/>
    </row>
    <row r="78" spans="1:59" ht="16" customHeight="1" x14ac:dyDescent="0.2">
      <c r="A78" s="66">
        <v>1</v>
      </c>
      <c r="B78" s="49">
        <v>1</v>
      </c>
      <c r="C78" s="246"/>
      <c r="D78" s="66" t="s">
        <v>11948</v>
      </c>
      <c r="E78" s="49" t="s">
        <v>11949</v>
      </c>
      <c r="F78" s="49" t="s">
        <v>11950</v>
      </c>
      <c r="G78" s="241" t="s">
        <v>5781</v>
      </c>
      <c r="H78" s="241" t="s">
        <v>11503</v>
      </c>
      <c r="I78" s="41">
        <v>33088</v>
      </c>
      <c r="J78" s="49" t="s">
        <v>6843</v>
      </c>
      <c r="K78" s="66">
        <v>18</v>
      </c>
      <c r="L78" s="240" t="s">
        <v>11736</v>
      </c>
      <c r="M78" s="258">
        <v>0</v>
      </c>
      <c r="N78" s="258">
        <v>0</v>
      </c>
      <c r="O78" s="258">
        <v>0</v>
      </c>
      <c r="P78" s="258">
        <v>0</v>
      </c>
      <c r="Q78" s="240">
        <v>0</v>
      </c>
      <c r="R78" s="240">
        <v>1</v>
      </c>
      <c r="S78" s="66"/>
      <c r="T78" s="66"/>
      <c r="U78" s="66"/>
      <c r="V78" s="49">
        <v>1</v>
      </c>
      <c r="W78" s="66"/>
      <c r="X78" s="66"/>
      <c r="Y78" s="66"/>
      <c r="Z78" s="66"/>
      <c r="AA78" s="66"/>
      <c r="AB78" s="41"/>
      <c r="AC78" s="41"/>
      <c r="AD78" s="41"/>
      <c r="AE78" s="41"/>
      <c r="AF78" s="49"/>
      <c r="AG78" s="108"/>
      <c r="AH78" s="108"/>
      <c r="AI78" s="108"/>
      <c r="AJ78" s="49"/>
      <c r="AK78" s="49"/>
      <c r="AL78" s="41"/>
      <c r="AM78" s="247"/>
      <c r="AN78" s="81"/>
      <c r="AO78" s="243"/>
      <c r="AP78" s="298"/>
      <c r="AQ78" s="35"/>
      <c r="AR78" s="47"/>
      <c r="AS78" s="299"/>
      <c r="AT78" s="244"/>
      <c r="AU78" s="244"/>
      <c r="AV78" s="244"/>
      <c r="AW78" s="244"/>
      <c r="AX78" s="244"/>
      <c r="AY78" s="244"/>
      <c r="AZ78" s="244"/>
      <c r="BA78" s="244"/>
      <c r="BB78" s="244"/>
      <c r="BC78" s="302"/>
      <c r="BD78" s="302"/>
      <c r="BE78" s="302"/>
      <c r="BF78" s="364"/>
      <c r="BG78" s="17"/>
    </row>
    <row r="79" spans="1:59" ht="16" customHeight="1" x14ac:dyDescent="0.2">
      <c r="A79" s="66">
        <v>1</v>
      </c>
      <c r="B79" s="49">
        <v>1</v>
      </c>
      <c r="C79" s="246"/>
      <c r="D79" s="66" t="s">
        <v>11951</v>
      </c>
      <c r="E79" s="49" t="s">
        <v>11952</v>
      </c>
      <c r="F79" s="49" t="s">
        <v>11953</v>
      </c>
      <c r="G79" s="241" t="s">
        <v>5783</v>
      </c>
      <c r="H79" s="241" t="s">
        <v>6923</v>
      </c>
      <c r="I79" s="41">
        <v>32247</v>
      </c>
      <c r="J79" s="49" t="s">
        <v>6843</v>
      </c>
      <c r="K79" s="66">
        <v>4</v>
      </c>
      <c r="L79" s="240" t="s">
        <v>20101</v>
      </c>
      <c r="M79" s="258">
        <v>1</v>
      </c>
      <c r="N79" s="258">
        <v>1</v>
      </c>
      <c r="O79" s="258">
        <v>1</v>
      </c>
      <c r="P79" s="258">
        <v>0</v>
      </c>
      <c r="Q79" s="240">
        <v>1</v>
      </c>
      <c r="R79" s="240">
        <v>0</v>
      </c>
      <c r="S79" s="66">
        <v>0</v>
      </c>
      <c r="T79" s="66"/>
      <c r="U79" s="66"/>
      <c r="V79" s="49">
        <v>1</v>
      </c>
      <c r="W79" s="66"/>
      <c r="X79" s="66"/>
      <c r="Y79" s="66"/>
      <c r="Z79" s="66"/>
      <c r="AA79" s="66"/>
      <c r="AB79" s="41"/>
      <c r="AC79" s="41"/>
      <c r="AD79" s="41"/>
      <c r="AE79" s="41"/>
      <c r="AF79" s="49"/>
      <c r="AG79" s="108"/>
      <c r="AH79" s="108"/>
      <c r="AI79" s="108"/>
      <c r="AJ79" s="49">
        <v>88</v>
      </c>
      <c r="AK79" s="49">
        <v>123</v>
      </c>
      <c r="AL79" s="41"/>
      <c r="AM79" s="247" t="s">
        <v>147</v>
      </c>
      <c r="AN79" s="81"/>
      <c r="AO79" s="243"/>
      <c r="AP79" s="298"/>
      <c r="AQ79" s="35"/>
      <c r="AR79" s="47"/>
      <c r="AS79" s="299"/>
      <c r="AT79" s="244"/>
      <c r="AU79" s="244"/>
      <c r="AV79" s="244"/>
      <c r="AW79" s="244"/>
      <c r="AX79" s="244"/>
      <c r="AY79" s="244"/>
      <c r="AZ79" s="244"/>
      <c r="BA79" s="244"/>
      <c r="BB79" s="244"/>
      <c r="BC79" s="302"/>
      <c r="BD79" s="302"/>
      <c r="BE79" s="302"/>
      <c r="BF79" s="364"/>
      <c r="BG79" s="17"/>
    </row>
    <row r="80" spans="1:59" ht="16" customHeight="1" x14ac:dyDescent="0.2">
      <c r="A80" s="66">
        <v>1</v>
      </c>
      <c r="B80" s="49">
        <v>1</v>
      </c>
      <c r="C80" s="246"/>
      <c r="D80" s="66"/>
      <c r="E80" s="49" t="s">
        <v>11955</v>
      </c>
      <c r="F80" s="49" t="s">
        <v>11953</v>
      </c>
      <c r="G80" s="241" t="s">
        <v>5783</v>
      </c>
      <c r="H80" s="241" t="s">
        <v>11956</v>
      </c>
      <c r="I80" s="41">
        <v>32247</v>
      </c>
      <c r="J80" s="49" t="s">
        <v>11808</v>
      </c>
      <c r="K80" s="66">
        <v>4</v>
      </c>
      <c r="L80" s="240" t="s">
        <v>11957</v>
      </c>
      <c r="M80" s="258">
        <v>0</v>
      </c>
      <c r="N80" s="258">
        <v>0</v>
      </c>
      <c r="O80" s="258">
        <v>0</v>
      </c>
      <c r="P80" s="258">
        <v>0</v>
      </c>
      <c r="Q80" s="240">
        <v>0</v>
      </c>
      <c r="R80" s="240">
        <v>0</v>
      </c>
      <c r="S80" s="66"/>
      <c r="T80" s="66"/>
      <c r="U80" s="66"/>
      <c r="V80" s="49">
        <v>1</v>
      </c>
      <c r="W80" s="66"/>
      <c r="X80" s="66"/>
      <c r="Y80" s="66"/>
      <c r="Z80" s="66"/>
      <c r="AA80" s="66"/>
      <c r="AB80" s="41"/>
      <c r="AC80" s="41"/>
      <c r="AD80" s="41"/>
      <c r="AE80" s="41"/>
      <c r="AF80" s="49"/>
      <c r="AG80" s="108"/>
      <c r="AH80" s="108"/>
      <c r="AI80" s="108"/>
      <c r="AJ80" s="49"/>
      <c r="AK80" s="49"/>
      <c r="AL80" s="41"/>
      <c r="AM80" s="247"/>
      <c r="AN80" s="81"/>
      <c r="AO80" s="243"/>
      <c r="AP80" s="298"/>
      <c r="AQ80" s="35"/>
      <c r="AR80" s="47"/>
      <c r="AS80" s="299"/>
      <c r="AT80" s="244"/>
      <c r="AU80" s="244"/>
      <c r="AV80" s="244"/>
      <c r="AW80" s="244"/>
      <c r="AX80" s="244"/>
      <c r="AY80" s="244"/>
      <c r="AZ80" s="244"/>
      <c r="BA80" s="244"/>
      <c r="BB80" s="244"/>
      <c r="BC80" s="302"/>
      <c r="BD80" s="302"/>
      <c r="BE80" s="302"/>
      <c r="BF80" s="364"/>
      <c r="BG80" s="17"/>
    </row>
    <row r="81" spans="1:59" ht="16" customHeight="1" x14ac:dyDescent="0.2">
      <c r="A81" s="66">
        <v>1</v>
      </c>
      <c r="B81" s="49">
        <v>1</v>
      </c>
      <c r="C81" s="246"/>
      <c r="D81" s="66"/>
      <c r="E81" s="49" t="s">
        <v>11958</v>
      </c>
      <c r="F81" s="49" t="s">
        <v>11953</v>
      </c>
      <c r="G81" s="241" t="s">
        <v>5783</v>
      </c>
      <c r="H81" s="241" t="s">
        <v>11959</v>
      </c>
      <c r="I81" s="41">
        <v>32247</v>
      </c>
      <c r="J81" s="49" t="s">
        <v>6843</v>
      </c>
      <c r="K81" s="66">
        <v>10</v>
      </c>
      <c r="L81" s="240" t="s">
        <v>20101</v>
      </c>
      <c r="M81" s="258">
        <v>1</v>
      </c>
      <c r="N81" s="258">
        <v>1</v>
      </c>
      <c r="O81" s="258">
        <v>1</v>
      </c>
      <c r="P81" s="258">
        <v>0</v>
      </c>
      <c r="Q81" s="240">
        <v>1</v>
      </c>
      <c r="R81" s="240">
        <v>0</v>
      </c>
      <c r="S81" s="66">
        <v>0</v>
      </c>
      <c r="T81" s="66"/>
      <c r="U81" s="66"/>
      <c r="V81" s="49">
        <v>1</v>
      </c>
      <c r="W81" s="66"/>
      <c r="X81" s="66"/>
      <c r="Y81" s="66"/>
      <c r="Z81" s="66"/>
      <c r="AA81" s="66"/>
      <c r="AB81" s="41"/>
      <c r="AC81" s="41"/>
      <c r="AD81" s="41"/>
      <c r="AE81" s="41"/>
      <c r="AF81" s="49"/>
      <c r="AG81" s="108"/>
      <c r="AH81" s="108"/>
      <c r="AI81" s="108"/>
      <c r="AJ81" s="49">
        <v>39</v>
      </c>
      <c r="AK81" s="49">
        <v>57</v>
      </c>
      <c r="AL81" s="41"/>
      <c r="AM81" s="247" t="s">
        <v>147</v>
      </c>
      <c r="AN81" s="81"/>
      <c r="AO81" s="243"/>
      <c r="AP81" s="298"/>
      <c r="AQ81" s="35"/>
      <c r="AR81" s="47"/>
      <c r="AS81" s="299"/>
      <c r="AT81" s="244"/>
      <c r="AU81" s="244"/>
      <c r="AV81" s="244"/>
      <c r="AW81" s="244"/>
      <c r="AX81" s="244"/>
      <c r="AY81" s="244"/>
      <c r="AZ81" s="244"/>
      <c r="BA81" s="244"/>
      <c r="BB81" s="244"/>
      <c r="BC81" s="302"/>
      <c r="BD81" s="302"/>
      <c r="BE81" s="302"/>
      <c r="BF81" s="364"/>
      <c r="BG81" s="17"/>
    </row>
    <row r="82" spans="1:59" ht="16" customHeight="1" x14ac:dyDescent="0.2">
      <c r="A82" s="66">
        <v>1</v>
      </c>
      <c r="B82" s="49">
        <v>1</v>
      </c>
      <c r="C82" s="246"/>
      <c r="D82" s="66"/>
      <c r="E82" s="49" t="s">
        <v>11961</v>
      </c>
      <c r="F82" s="49" t="s">
        <v>11953</v>
      </c>
      <c r="G82" s="241" t="s">
        <v>5783</v>
      </c>
      <c r="H82" s="241" t="s">
        <v>11962</v>
      </c>
      <c r="I82" s="41">
        <v>32247</v>
      </c>
      <c r="J82" s="49" t="s">
        <v>11808</v>
      </c>
      <c r="K82" s="66">
        <v>10</v>
      </c>
      <c r="L82" s="240" t="s">
        <v>11957</v>
      </c>
      <c r="M82" s="258">
        <v>0</v>
      </c>
      <c r="N82" s="258">
        <v>0</v>
      </c>
      <c r="O82" s="258">
        <v>0</v>
      </c>
      <c r="P82" s="258">
        <v>0</v>
      </c>
      <c r="Q82" s="240">
        <v>0</v>
      </c>
      <c r="R82" s="240">
        <v>0</v>
      </c>
      <c r="S82" s="66"/>
      <c r="T82" s="66"/>
      <c r="U82" s="66"/>
      <c r="V82" s="49">
        <v>1</v>
      </c>
      <c r="W82" s="66"/>
      <c r="X82" s="66"/>
      <c r="Y82" s="66"/>
      <c r="Z82" s="66"/>
      <c r="AA82" s="66"/>
      <c r="AB82" s="41"/>
      <c r="AC82" s="41"/>
      <c r="AD82" s="41"/>
      <c r="AE82" s="41"/>
      <c r="AF82" s="49"/>
      <c r="AG82" s="108"/>
      <c r="AH82" s="108"/>
      <c r="AI82" s="108"/>
      <c r="AJ82" s="49"/>
      <c r="AK82" s="49"/>
      <c r="AL82" s="41"/>
      <c r="AM82" s="247"/>
      <c r="AN82" s="81"/>
      <c r="AO82" s="243"/>
      <c r="AP82" s="298"/>
      <c r="AQ82" s="35"/>
      <c r="AR82" s="47"/>
      <c r="AS82" s="299"/>
      <c r="AT82" s="244"/>
      <c r="AU82" s="244"/>
      <c r="AV82" s="244"/>
      <c r="AW82" s="244"/>
      <c r="AX82" s="244"/>
      <c r="AY82" s="244"/>
      <c r="AZ82" s="244"/>
      <c r="BA82" s="244"/>
      <c r="BB82" s="244"/>
      <c r="BC82" s="302"/>
      <c r="BD82" s="302"/>
      <c r="BE82" s="302"/>
      <c r="BF82" s="364"/>
      <c r="BG82" s="17"/>
    </row>
    <row r="83" spans="1:59" ht="16" customHeight="1" x14ac:dyDescent="0.2">
      <c r="A83" s="66">
        <v>1</v>
      </c>
      <c r="B83" s="49">
        <v>1</v>
      </c>
      <c r="C83" s="246"/>
      <c r="D83" s="66" t="s">
        <v>11963</v>
      </c>
      <c r="E83" s="49" t="s">
        <v>11964</v>
      </c>
      <c r="F83" s="49" t="s">
        <v>11953</v>
      </c>
      <c r="G83" s="241" t="s">
        <v>5783</v>
      </c>
      <c r="H83" s="241" t="s">
        <v>6846</v>
      </c>
      <c r="I83" s="41">
        <v>33013</v>
      </c>
      <c r="J83" s="49" t="s">
        <v>6843</v>
      </c>
      <c r="K83" s="66">
        <v>7</v>
      </c>
      <c r="L83" s="240" t="s">
        <v>11965</v>
      </c>
      <c r="M83" s="258">
        <v>1</v>
      </c>
      <c r="N83" s="258">
        <v>1</v>
      </c>
      <c r="O83" s="258">
        <v>1</v>
      </c>
      <c r="P83" s="258" t="s">
        <v>11966</v>
      </c>
      <c r="Q83" s="240">
        <v>0</v>
      </c>
      <c r="R83" s="240">
        <v>0</v>
      </c>
      <c r="S83" s="66">
        <v>1</v>
      </c>
      <c r="T83" s="66"/>
      <c r="U83" s="66"/>
      <c r="V83" s="49">
        <v>1</v>
      </c>
      <c r="W83" s="66"/>
      <c r="X83" s="66"/>
      <c r="Y83" s="66"/>
      <c r="Z83" s="66"/>
      <c r="AA83" s="66"/>
      <c r="AB83" s="49">
        <v>1</v>
      </c>
      <c r="AC83" s="49">
        <v>1</v>
      </c>
      <c r="AD83" s="49">
        <v>1</v>
      </c>
      <c r="AE83" s="49"/>
      <c r="AF83" s="49"/>
      <c r="AG83" s="108"/>
      <c r="AH83" s="108"/>
      <c r="AI83" s="108"/>
      <c r="AJ83" s="49">
        <v>36</v>
      </c>
      <c r="AK83" s="49" t="s">
        <v>11728</v>
      </c>
      <c r="AL83" s="41"/>
      <c r="AM83" s="247"/>
      <c r="AN83" s="81"/>
      <c r="AO83" s="243"/>
      <c r="AP83" s="298"/>
      <c r="AQ83" s="35"/>
      <c r="AR83" s="47" t="s">
        <v>20056</v>
      </c>
      <c r="AS83" s="299"/>
      <c r="AT83" s="244"/>
      <c r="AU83" s="244"/>
      <c r="AV83" s="244"/>
      <c r="AW83" s="244"/>
      <c r="AX83" s="244"/>
      <c r="AY83" s="244"/>
      <c r="AZ83" s="244"/>
      <c r="BA83" s="244"/>
      <c r="BB83" s="244"/>
      <c r="BC83" s="302"/>
      <c r="BD83" s="302"/>
      <c r="BE83" s="302"/>
      <c r="BF83" s="364"/>
      <c r="BG83" s="17"/>
    </row>
    <row r="84" spans="1:59" ht="16" customHeight="1" x14ac:dyDescent="0.2">
      <c r="A84" s="66">
        <v>1</v>
      </c>
      <c r="B84" s="49">
        <v>1</v>
      </c>
      <c r="C84" s="246"/>
      <c r="D84" s="66"/>
      <c r="E84" s="49" t="s">
        <v>11968</v>
      </c>
      <c r="F84" s="49" t="s">
        <v>11953</v>
      </c>
      <c r="G84" s="241" t="s">
        <v>5783</v>
      </c>
      <c r="H84" s="241" t="s">
        <v>11969</v>
      </c>
      <c r="I84" s="41">
        <v>33013</v>
      </c>
      <c r="J84" s="49" t="s">
        <v>11808</v>
      </c>
      <c r="K84" s="66">
        <v>7</v>
      </c>
      <c r="L84" s="240" t="s">
        <v>11970</v>
      </c>
      <c r="M84" s="258">
        <v>0</v>
      </c>
      <c r="N84" s="258">
        <v>0</v>
      </c>
      <c r="O84" s="258">
        <v>0</v>
      </c>
      <c r="P84" s="258">
        <v>0</v>
      </c>
      <c r="Q84" s="240">
        <v>0</v>
      </c>
      <c r="R84" s="240">
        <v>0</v>
      </c>
      <c r="S84" s="66"/>
      <c r="T84" s="66"/>
      <c r="U84" s="66"/>
      <c r="V84" s="49">
        <v>1</v>
      </c>
      <c r="W84" s="66"/>
      <c r="X84" s="66"/>
      <c r="Y84" s="66"/>
      <c r="Z84" s="66"/>
      <c r="AA84" s="66"/>
      <c r="AB84" s="41"/>
      <c r="AC84" s="41"/>
      <c r="AD84" s="41"/>
      <c r="AE84" s="41"/>
      <c r="AF84" s="49"/>
      <c r="AG84" s="108"/>
      <c r="AH84" s="108"/>
      <c r="AI84" s="108"/>
      <c r="AJ84" s="49"/>
      <c r="AK84" s="49"/>
      <c r="AL84" s="41"/>
      <c r="AM84" s="247"/>
      <c r="AN84" s="81"/>
      <c r="AO84" s="243"/>
      <c r="AP84" s="298"/>
      <c r="AQ84" s="35"/>
      <c r="AR84" s="47"/>
      <c r="AS84" s="299"/>
      <c r="AT84" s="244"/>
      <c r="AU84" s="244"/>
      <c r="AV84" s="244"/>
      <c r="AW84" s="244"/>
      <c r="AX84" s="244"/>
      <c r="AY84" s="244"/>
      <c r="AZ84" s="244"/>
      <c r="BA84" s="244"/>
      <c r="BB84" s="244"/>
      <c r="BC84" s="302"/>
      <c r="BD84" s="302"/>
      <c r="BE84" s="302"/>
      <c r="BF84" s="364"/>
      <c r="BG84" s="17"/>
    </row>
    <row r="85" spans="1:59" ht="16" customHeight="1" x14ac:dyDescent="0.2">
      <c r="A85" s="66">
        <v>1</v>
      </c>
      <c r="B85" s="49">
        <v>1</v>
      </c>
      <c r="C85" s="246"/>
      <c r="D85" s="66"/>
      <c r="E85" s="49" t="s">
        <v>11971</v>
      </c>
      <c r="F85" s="49" t="s">
        <v>11953</v>
      </c>
      <c r="G85" s="241" t="s">
        <v>5783</v>
      </c>
      <c r="H85" s="241" t="s">
        <v>11972</v>
      </c>
      <c r="I85" s="41">
        <v>33013</v>
      </c>
      <c r="J85" s="49" t="s">
        <v>6843</v>
      </c>
      <c r="K85" s="66">
        <v>10</v>
      </c>
      <c r="L85" s="240" t="s">
        <v>11965</v>
      </c>
      <c r="M85" s="258">
        <v>1</v>
      </c>
      <c r="N85" s="258">
        <v>1</v>
      </c>
      <c r="O85" s="258">
        <v>1</v>
      </c>
      <c r="P85" s="258" t="s">
        <v>11973</v>
      </c>
      <c r="Q85" s="240">
        <v>0</v>
      </c>
      <c r="R85" s="240">
        <v>0</v>
      </c>
      <c r="S85" s="66">
        <v>1</v>
      </c>
      <c r="T85" s="66"/>
      <c r="U85" s="66"/>
      <c r="V85" s="49">
        <v>1</v>
      </c>
      <c r="W85" s="66"/>
      <c r="X85" s="66"/>
      <c r="Y85" s="66"/>
      <c r="Z85" s="66"/>
      <c r="AA85" s="66"/>
      <c r="AB85" s="49">
        <v>1</v>
      </c>
      <c r="AC85" s="49">
        <v>1</v>
      </c>
      <c r="AD85" s="49">
        <v>1</v>
      </c>
      <c r="AE85" s="49"/>
      <c r="AF85" s="49"/>
      <c r="AG85" s="108"/>
      <c r="AH85" s="108"/>
      <c r="AI85" s="108"/>
      <c r="AJ85" s="49">
        <v>48</v>
      </c>
      <c r="AK85" s="49" t="s">
        <v>11728</v>
      </c>
      <c r="AL85" s="41"/>
      <c r="AM85" s="247"/>
      <c r="AN85" s="81"/>
      <c r="AO85" s="243"/>
      <c r="AP85" s="298"/>
      <c r="AQ85" s="35"/>
      <c r="AR85" s="47" t="s">
        <v>20056</v>
      </c>
      <c r="AS85" s="299"/>
      <c r="AT85" s="244"/>
      <c r="AU85" s="244"/>
      <c r="AV85" s="244"/>
      <c r="AW85" s="244"/>
      <c r="AX85" s="244"/>
      <c r="AY85" s="244"/>
      <c r="AZ85" s="244"/>
      <c r="BA85" s="244"/>
      <c r="BB85" s="244"/>
      <c r="BC85" s="302"/>
      <c r="BD85" s="302"/>
      <c r="BE85" s="302"/>
      <c r="BF85" s="364"/>
      <c r="BG85" s="17"/>
    </row>
    <row r="86" spans="1:59" ht="16" customHeight="1" x14ac:dyDescent="0.2">
      <c r="A86" s="66">
        <v>1</v>
      </c>
      <c r="B86" s="49">
        <v>1</v>
      </c>
      <c r="C86" s="246"/>
      <c r="D86" s="66"/>
      <c r="E86" s="49" t="s">
        <v>11974</v>
      </c>
      <c r="F86" s="49" t="s">
        <v>11953</v>
      </c>
      <c r="G86" s="241" t="s">
        <v>5783</v>
      </c>
      <c r="H86" s="241" t="s">
        <v>11975</v>
      </c>
      <c r="I86" s="41">
        <v>33013</v>
      </c>
      <c r="J86" s="49" t="s">
        <v>11808</v>
      </c>
      <c r="K86" s="66">
        <v>10</v>
      </c>
      <c r="L86" s="240" t="s">
        <v>11970</v>
      </c>
      <c r="M86" s="258">
        <v>0</v>
      </c>
      <c r="N86" s="258">
        <v>0</v>
      </c>
      <c r="O86" s="258">
        <v>0</v>
      </c>
      <c r="P86" s="258">
        <v>0</v>
      </c>
      <c r="Q86" s="240">
        <v>0</v>
      </c>
      <c r="R86" s="240">
        <v>0</v>
      </c>
      <c r="S86" s="66"/>
      <c r="T86" s="66"/>
      <c r="U86" s="66"/>
      <c r="V86" s="49">
        <v>1</v>
      </c>
      <c r="W86" s="66"/>
      <c r="X86" s="66"/>
      <c r="Y86" s="66"/>
      <c r="Z86" s="66"/>
      <c r="AA86" s="66"/>
      <c r="AB86" s="41"/>
      <c r="AC86" s="41"/>
      <c r="AD86" s="41"/>
      <c r="AE86" s="41"/>
      <c r="AF86" s="49"/>
      <c r="AG86" s="108"/>
      <c r="AH86" s="108"/>
      <c r="AI86" s="108"/>
      <c r="AJ86" s="49"/>
      <c r="AK86" s="49"/>
      <c r="AL86" s="41"/>
      <c r="AM86" s="247"/>
      <c r="AN86" s="81"/>
      <c r="AO86" s="243"/>
      <c r="AP86" s="298"/>
      <c r="AQ86" s="35"/>
      <c r="AR86" s="47"/>
      <c r="AS86" s="299"/>
      <c r="AT86" s="244"/>
      <c r="AU86" s="244"/>
      <c r="AV86" s="244"/>
      <c r="AW86" s="244"/>
      <c r="AX86" s="244"/>
      <c r="AY86" s="244"/>
      <c r="AZ86" s="244"/>
      <c r="BA86" s="244"/>
      <c r="BB86" s="244"/>
      <c r="BC86" s="302"/>
      <c r="BD86" s="302"/>
      <c r="BE86" s="302"/>
      <c r="BF86" s="364"/>
      <c r="BG86" s="17"/>
    </row>
    <row r="87" spans="1:59" ht="16" customHeight="1" x14ac:dyDescent="0.2">
      <c r="A87" s="66">
        <v>1</v>
      </c>
      <c r="B87" s="49">
        <v>1</v>
      </c>
      <c r="C87" s="246"/>
      <c r="D87" s="66" t="s">
        <v>11976</v>
      </c>
      <c r="E87" s="49" t="s">
        <v>11977</v>
      </c>
      <c r="F87" s="49" t="s">
        <v>11953</v>
      </c>
      <c r="G87" s="241" t="s">
        <v>5783</v>
      </c>
      <c r="H87" s="241" t="s">
        <v>11978</v>
      </c>
      <c r="I87" s="41">
        <v>31378</v>
      </c>
      <c r="J87" s="49" t="s">
        <v>6843</v>
      </c>
      <c r="K87" s="66">
        <v>4</v>
      </c>
      <c r="L87" s="240" t="s">
        <v>20102</v>
      </c>
      <c r="M87" s="258">
        <v>1</v>
      </c>
      <c r="N87" s="258">
        <v>1</v>
      </c>
      <c r="O87" s="258">
        <v>0</v>
      </c>
      <c r="P87" s="258">
        <v>0</v>
      </c>
      <c r="Q87" s="240">
        <v>0</v>
      </c>
      <c r="R87" s="240">
        <v>0</v>
      </c>
      <c r="S87" s="66"/>
      <c r="T87" s="66"/>
      <c r="U87" s="66">
        <v>1</v>
      </c>
      <c r="V87" s="49">
        <v>1</v>
      </c>
      <c r="W87" s="66"/>
      <c r="X87" s="66"/>
      <c r="Y87" s="66"/>
      <c r="Z87" s="66"/>
      <c r="AA87" s="66"/>
      <c r="AB87" s="41"/>
      <c r="AC87" s="41"/>
      <c r="AD87" s="41"/>
      <c r="AE87" s="41"/>
      <c r="AF87" s="49"/>
      <c r="AG87" s="108"/>
      <c r="AH87" s="108"/>
      <c r="AI87" s="108"/>
      <c r="AJ87" s="49" t="s">
        <v>298</v>
      </c>
      <c r="AK87" s="49" t="s">
        <v>11728</v>
      </c>
      <c r="AL87" s="41"/>
      <c r="AM87" s="247"/>
      <c r="AN87" s="81"/>
      <c r="AO87" s="243"/>
      <c r="AP87" s="298"/>
      <c r="AQ87" s="35"/>
      <c r="AR87" s="47" t="s">
        <v>7610</v>
      </c>
      <c r="AS87" s="299"/>
      <c r="AT87" s="244"/>
      <c r="AU87" s="244"/>
      <c r="AV87" s="244"/>
      <c r="AW87" s="244"/>
      <c r="AX87" s="244"/>
      <c r="AY87" s="244"/>
      <c r="AZ87" s="244"/>
      <c r="BA87" s="244"/>
      <c r="BB87" s="244"/>
      <c r="BC87" s="302"/>
      <c r="BD87" s="302"/>
      <c r="BE87" s="302"/>
      <c r="BF87" s="364"/>
      <c r="BG87" s="17"/>
    </row>
    <row r="88" spans="1:59" ht="16" customHeight="1" x14ac:dyDescent="0.2">
      <c r="A88" s="66">
        <v>1</v>
      </c>
      <c r="B88" s="49">
        <v>1</v>
      </c>
      <c r="C88" s="246"/>
      <c r="D88" s="66" t="s">
        <v>11980</v>
      </c>
      <c r="E88" s="49" t="s">
        <v>11981</v>
      </c>
      <c r="F88" s="49" t="s">
        <v>11953</v>
      </c>
      <c r="G88" s="241" t="s">
        <v>5783</v>
      </c>
      <c r="H88" s="241" t="s">
        <v>11982</v>
      </c>
      <c r="I88" s="41">
        <v>34037</v>
      </c>
      <c r="J88" s="49" t="s">
        <v>6843</v>
      </c>
      <c r="K88" s="66">
        <v>18</v>
      </c>
      <c r="L88" s="240" t="s">
        <v>11983</v>
      </c>
      <c r="M88" s="258">
        <v>0</v>
      </c>
      <c r="N88" s="258">
        <v>0</v>
      </c>
      <c r="O88" s="258">
        <v>0</v>
      </c>
      <c r="P88" s="258">
        <v>0</v>
      </c>
      <c r="Q88" s="240">
        <v>0</v>
      </c>
      <c r="R88" s="240">
        <v>0</v>
      </c>
      <c r="S88" s="66"/>
      <c r="T88" s="66"/>
      <c r="U88" s="66"/>
      <c r="V88" s="49">
        <v>1</v>
      </c>
      <c r="W88" s="66"/>
      <c r="X88" s="66"/>
      <c r="Y88" s="66"/>
      <c r="Z88" s="66"/>
      <c r="AA88" s="66"/>
      <c r="AB88" s="41"/>
      <c r="AC88" s="41"/>
      <c r="AD88" s="41"/>
      <c r="AE88" s="41"/>
      <c r="AF88" s="49"/>
      <c r="AG88" s="108"/>
      <c r="AH88" s="108"/>
      <c r="AI88" s="108"/>
      <c r="AJ88" s="49"/>
      <c r="AK88" s="49"/>
      <c r="AL88" s="41"/>
      <c r="AM88" s="247"/>
      <c r="AN88" s="81"/>
      <c r="AO88" s="243"/>
      <c r="AP88" s="298"/>
      <c r="AQ88" s="35"/>
      <c r="AR88" s="47"/>
      <c r="AS88" s="299"/>
      <c r="AT88" s="244"/>
      <c r="AU88" s="244"/>
      <c r="AV88" s="244"/>
      <c r="AW88" s="244"/>
      <c r="AX88" s="244"/>
      <c r="AY88" s="244"/>
      <c r="AZ88" s="244"/>
      <c r="BA88" s="244"/>
      <c r="BB88" s="244"/>
      <c r="BC88" s="302"/>
      <c r="BD88" s="302"/>
      <c r="BE88" s="302"/>
      <c r="BF88" s="364"/>
      <c r="BG88" s="17"/>
    </row>
    <row r="89" spans="1:59" ht="16" customHeight="1" x14ac:dyDescent="0.2">
      <c r="A89" s="66">
        <v>1</v>
      </c>
      <c r="B89" s="49">
        <v>1</v>
      </c>
      <c r="C89" s="246"/>
      <c r="D89" s="66" t="s">
        <v>11984</v>
      </c>
      <c r="E89" s="49" t="s">
        <v>11985</v>
      </c>
      <c r="F89" s="49" t="s">
        <v>11986</v>
      </c>
      <c r="G89" s="241" t="s">
        <v>5786</v>
      </c>
      <c r="H89" s="241" t="s">
        <v>6846</v>
      </c>
      <c r="I89" s="41">
        <v>32148</v>
      </c>
      <c r="J89" s="49" t="s">
        <v>6843</v>
      </c>
      <c r="K89" s="66">
        <v>7</v>
      </c>
      <c r="L89" s="240" t="s">
        <v>20103</v>
      </c>
      <c r="M89" s="258">
        <v>1</v>
      </c>
      <c r="N89" s="258">
        <v>1</v>
      </c>
      <c r="O89" s="258">
        <v>0</v>
      </c>
      <c r="P89" s="258">
        <v>0</v>
      </c>
      <c r="Q89" s="240">
        <v>0</v>
      </c>
      <c r="R89" s="240">
        <v>0</v>
      </c>
      <c r="S89" s="66"/>
      <c r="T89" s="66"/>
      <c r="U89" s="66">
        <v>1</v>
      </c>
      <c r="V89" s="49">
        <v>1</v>
      </c>
      <c r="W89" s="66"/>
      <c r="X89" s="66"/>
      <c r="Y89" s="66"/>
      <c r="Z89" s="66"/>
      <c r="AA89" s="66"/>
      <c r="AB89" s="41"/>
      <c r="AC89" s="41"/>
      <c r="AD89" s="41"/>
      <c r="AE89" s="41"/>
      <c r="AF89" s="49"/>
      <c r="AG89" s="108"/>
      <c r="AH89" s="108"/>
      <c r="AI89" s="108"/>
      <c r="AJ89" s="49" t="s">
        <v>298</v>
      </c>
      <c r="AK89" s="49" t="s">
        <v>11728</v>
      </c>
      <c r="AL89" s="41"/>
      <c r="AM89" s="247"/>
      <c r="AN89" s="81"/>
      <c r="AO89" s="243"/>
      <c r="AP89" s="298"/>
      <c r="AQ89" s="35"/>
      <c r="AR89" s="47" t="s">
        <v>7610</v>
      </c>
      <c r="AS89" s="299"/>
      <c r="AT89" s="244"/>
      <c r="AU89" s="244"/>
      <c r="AV89" s="244"/>
      <c r="AW89" s="244"/>
      <c r="AX89" s="244"/>
      <c r="AY89" s="244"/>
      <c r="AZ89" s="244"/>
      <c r="BA89" s="244"/>
      <c r="BB89" s="244"/>
      <c r="BC89" s="302"/>
      <c r="BD89" s="302"/>
      <c r="BE89" s="302"/>
      <c r="BF89" s="364"/>
      <c r="BG89" s="17"/>
    </row>
    <row r="90" spans="1:59" ht="16" customHeight="1" x14ac:dyDescent="0.2">
      <c r="A90" s="66">
        <v>1</v>
      </c>
      <c r="B90" s="49">
        <v>1</v>
      </c>
      <c r="C90" s="246"/>
      <c r="D90" s="66"/>
      <c r="E90" s="49" t="s">
        <v>11988</v>
      </c>
      <c r="F90" s="49" t="s">
        <v>11986</v>
      </c>
      <c r="G90" s="241" t="s">
        <v>5786</v>
      </c>
      <c r="H90" s="241" t="s">
        <v>11989</v>
      </c>
      <c r="I90" s="41">
        <v>29598</v>
      </c>
      <c r="J90" s="49" t="s">
        <v>6843</v>
      </c>
      <c r="K90" s="66">
        <v>12</v>
      </c>
      <c r="L90" s="240" t="s">
        <v>20104</v>
      </c>
      <c r="M90" s="258">
        <v>1</v>
      </c>
      <c r="N90" s="258">
        <v>1</v>
      </c>
      <c r="O90" s="258">
        <v>1</v>
      </c>
      <c r="P90" s="258">
        <v>0</v>
      </c>
      <c r="Q90" s="240">
        <v>1</v>
      </c>
      <c r="R90" s="240">
        <v>0</v>
      </c>
      <c r="S90" s="66">
        <v>0</v>
      </c>
      <c r="T90" s="66"/>
      <c r="U90" s="66"/>
      <c r="V90" s="49">
        <v>1</v>
      </c>
      <c r="W90" s="66"/>
      <c r="X90" s="66"/>
      <c r="Y90" s="66"/>
      <c r="Z90" s="66"/>
      <c r="AA90" s="66"/>
      <c r="AB90" s="41"/>
      <c r="AC90" s="41"/>
      <c r="AD90" s="41"/>
      <c r="AE90" s="41"/>
      <c r="AF90" s="49"/>
      <c r="AG90" s="108">
        <v>1</v>
      </c>
      <c r="AH90" s="108"/>
      <c r="AI90" s="108"/>
      <c r="AJ90" s="49">
        <v>5</v>
      </c>
      <c r="AK90" s="49">
        <v>13</v>
      </c>
      <c r="AL90" s="41"/>
      <c r="AM90" s="247" t="s">
        <v>147</v>
      </c>
      <c r="AN90" s="81"/>
      <c r="AO90" s="243"/>
      <c r="AP90" s="298"/>
      <c r="AQ90" s="35"/>
      <c r="AR90" s="47"/>
      <c r="AS90" s="299"/>
      <c r="AT90" s="244"/>
      <c r="AU90" s="244"/>
      <c r="AV90" s="244"/>
      <c r="AW90" s="244"/>
      <c r="AX90" s="244"/>
      <c r="AY90" s="244"/>
      <c r="AZ90" s="244"/>
      <c r="BA90" s="244"/>
      <c r="BB90" s="244"/>
      <c r="BC90" s="302"/>
      <c r="BD90" s="302"/>
      <c r="BE90" s="302"/>
      <c r="BF90" s="364"/>
      <c r="BG90" s="17"/>
    </row>
    <row r="91" spans="1:59" ht="16" customHeight="1" x14ac:dyDescent="0.2">
      <c r="A91" s="66">
        <v>1</v>
      </c>
      <c r="B91" s="49">
        <v>1</v>
      </c>
      <c r="C91" s="246"/>
      <c r="D91" s="66"/>
      <c r="E91" s="49" t="s">
        <v>11991</v>
      </c>
      <c r="F91" s="49" t="s">
        <v>11986</v>
      </c>
      <c r="G91" s="241" t="s">
        <v>5786</v>
      </c>
      <c r="H91" s="241" t="s">
        <v>11992</v>
      </c>
      <c r="I91" s="41">
        <v>30267</v>
      </c>
      <c r="J91" s="49" t="s">
        <v>6843</v>
      </c>
      <c r="K91" s="66">
        <v>12</v>
      </c>
      <c r="L91" s="240" t="s">
        <v>20105</v>
      </c>
      <c r="M91" s="258">
        <v>1</v>
      </c>
      <c r="N91" s="258">
        <v>1</v>
      </c>
      <c r="O91" s="258">
        <v>1</v>
      </c>
      <c r="P91" s="258">
        <v>0</v>
      </c>
      <c r="Q91" s="240">
        <v>1</v>
      </c>
      <c r="R91" s="240">
        <v>0</v>
      </c>
      <c r="S91" s="66">
        <v>0</v>
      </c>
      <c r="T91" s="66"/>
      <c r="U91" s="66"/>
      <c r="V91" s="49">
        <v>1</v>
      </c>
      <c r="W91" s="66"/>
      <c r="X91" s="66"/>
      <c r="Y91" s="66"/>
      <c r="Z91" s="66"/>
      <c r="AA91" s="66"/>
      <c r="AB91" s="41"/>
      <c r="AC91" s="41"/>
      <c r="AD91" s="41"/>
      <c r="AE91" s="41"/>
      <c r="AF91" s="49"/>
      <c r="AG91" s="108">
        <v>1</v>
      </c>
      <c r="AH91" s="108"/>
      <c r="AI91" s="108"/>
      <c r="AJ91" s="49">
        <v>34</v>
      </c>
      <c r="AK91" s="49">
        <v>141</v>
      </c>
      <c r="AL91" s="41"/>
      <c r="AM91" s="247" t="s">
        <v>147</v>
      </c>
      <c r="AN91" s="81"/>
      <c r="AO91" s="243"/>
      <c r="AP91" s="298"/>
      <c r="AQ91" s="35"/>
      <c r="AR91" s="47"/>
      <c r="AS91" s="299"/>
      <c r="AT91" s="244"/>
      <c r="AU91" s="244"/>
      <c r="AV91" s="244"/>
      <c r="AW91" s="244"/>
      <c r="AX91" s="244"/>
      <c r="AY91" s="244"/>
      <c r="AZ91" s="244"/>
      <c r="BA91" s="244"/>
      <c r="BB91" s="244"/>
      <c r="BC91" s="302"/>
      <c r="BD91" s="302"/>
      <c r="BE91" s="302"/>
      <c r="BF91" s="364"/>
      <c r="BG91" s="17"/>
    </row>
    <row r="92" spans="1:59" ht="16" customHeight="1" x14ac:dyDescent="0.2">
      <c r="A92" s="66">
        <v>1</v>
      </c>
      <c r="B92" s="49">
        <v>1</v>
      </c>
      <c r="C92" s="246"/>
      <c r="D92" s="66"/>
      <c r="E92" s="49" t="s">
        <v>11994</v>
      </c>
      <c r="F92" s="49" t="s">
        <v>11986</v>
      </c>
      <c r="G92" s="241" t="s">
        <v>5786</v>
      </c>
      <c r="H92" s="241" t="s">
        <v>20106</v>
      </c>
      <c r="I92" s="41">
        <v>31317</v>
      </c>
      <c r="J92" s="49" t="s">
        <v>11996</v>
      </c>
      <c r="K92" s="66">
        <v>12</v>
      </c>
      <c r="L92" s="240" t="s">
        <v>11736</v>
      </c>
      <c r="M92" s="258">
        <v>0</v>
      </c>
      <c r="N92" s="258">
        <v>0</v>
      </c>
      <c r="O92" s="258">
        <v>0</v>
      </c>
      <c r="P92" s="258">
        <v>0</v>
      </c>
      <c r="Q92" s="240">
        <v>0</v>
      </c>
      <c r="R92" s="240">
        <v>1</v>
      </c>
      <c r="S92" s="66"/>
      <c r="T92" s="66"/>
      <c r="U92" s="66"/>
      <c r="V92" s="49">
        <v>1</v>
      </c>
      <c r="W92" s="66"/>
      <c r="X92" s="66"/>
      <c r="Y92" s="66"/>
      <c r="Z92" s="66"/>
      <c r="AA92" s="66"/>
      <c r="AB92" s="41"/>
      <c r="AC92" s="41"/>
      <c r="AD92" s="41"/>
      <c r="AE92" s="41"/>
      <c r="AF92" s="49"/>
      <c r="AG92" s="108"/>
      <c r="AH92" s="108"/>
      <c r="AI92" s="108"/>
      <c r="AJ92" s="49"/>
      <c r="AK92" s="49"/>
      <c r="AL92" s="41"/>
      <c r="AM92" s="247"/>
      <c r="AN92" s="81"/>
      <c r="AO92" s="243"/>
      <c r="AP92" s="298"/>
      <c r="AQ92" s="35"/>
      <c r="AR92" s="47"/>
      <c r="AS92" s="299"/>
      <c r="AT92" s="244"/>
      <c r="AU92" s="244"/>
      <c r="AV92" s="244"/>
      <c r="AW92" s="244"/>
      <c r="AX92" s="244"/>
      <c r="AY92" s="244"/>
      <c r="AZ92" s="244"/>
      <c r="BA92" s="244"/>
      <c r="BB92" s="244"/>
      <c r="BC92" s="302"/>
      <c r="BD92" s="302"/>
      <c r="BE92" s="302"/>
      <c r="BF92" s="364"/>
      <c r="BG92" s="17"/>
    </row>
    <row r="93" spans="1:59" ht="16" customHeight="1" x14ac:dyDescent="0.2">
      <c r="A93" s="66">
        <v>1</v>
      </c>
      <c r="B93" s="49">
        <v>1</v>
      </c>
      <c r="C93" s="246"/>
      <c r="D93" s="66"/>
      <c r="E93" s="49" t="s">
        <v>11997</v>
      </c>
      <c r="F93" s="49" t="s">
        <v>11986</v>
      </c>
      <c r="G93" s="241" t="s">
        <v>5786</v>
      </c>
      <c r="H93" s="241" t="s">
        <v>20107</v>
      </c>
      <c r="I93" s="41">
        <v>31317</v>
      </c>
      <c r="J93" s="49" t="s">
        <v>7545</v>
      </c>
      <c r="K93" s="66">
        <v>12</v>
      </c>
      <c r="L93" s="240" t="s">
        <v>20108</v>
      </c>
      <c r="M93" s="258">
        <v>1</v>
      </c>
      <c r="N93" s="258">
        <v>1</v>
      </c>
      <c r="O93" s="258">
        <v>1</v>
      </c>
      <c r="P93" s="258">
        <v>0</v>
      </c>
      <c r="Q93" s="240">
        <v>1</v>
      </c>
      <c r="R93" s="240">
        <v>0</v>
      </c>
      <c r="S93" s="66">
        <v>1</v>
      </c>
      <c r="T93" s="66"/>
      <c r="U93" s="66"/>
      <c r="V93" s="49">
        <v>1</v>
      </c>
      <c r="W93" s="66"/>
      <c r="X93" s="66"/>
      <c r="Y93" s="66"/>
      <c r="Z93" s="66"/>
      <c r="AA93" s="66"/>
      <c r="AB93" s="49">
        <v>1</v>
      </c>
      <c r="AC93" s="49">
        <v>1</v>
      </c>
      <c r="AD93" s="49">
        <v>1</v>
      </c>
      <c r="AE93" s="49"/>
      <c r="AF93" s="49"/>
      <c r="AG93" s="108"/>
      <c r="AH93" s="108"/>
      <c r="AI93" s="108"/>
      <c r="AJ93" s="49">
        <v>1</v>
      </c>
      <c r="AK93" s="49" t="s">
        <v>11728</v>
      </c>
      <c r="AL93" s="41"/>
      <c r="AM93" s="247"/>
      <c r="AN93" s="81"/>
      <c r="AO93" s="243"/>
      <c r="AP93" s="298"/>
      <c r="AQ93" s="35"/>
      <c r="AR93" s="47" t="s">
        <v>20109</v>
      </c>
      <c r="AS93" s="299"/>
      <c r="AT93" s="244"/>
      <c r="AU93" s="244"/>
      <c r="AV93" s="244"/>
      <c r="AW93" s="244"/>
      <c r="AX93" s="244"/>
      <c r="AY93" s="244"/>
      <c r="AZ93" s="244"/>
      <c r="BA93" s="244"/>
      <c r="BB93" s="244"/>
      <c r="BC93" s="302"/>
      <c r="BD93" s="302"/>
      <c r="BE93" s="302"/>
      <c r="BF93" s="364"/>
      <c r="BG93" s="17"/>
    </row>
    <row r="94" spans="1:59" ht="16" customHeight="1" x14ac:dyDescent="0.2">
      <c r="A94" s="66">
        <v>1</v>
      </c>
      <c r="B94" s="49">
        <v>1</v>
      </c>
      <c r="C94" s="246"/>
      <c r="D94" s="66"/>
      <c r="E94" s="49" t="s">
        <v>12000</v>
      </c>
      <c r="F94" s="49" t="s">
        <v>11986</v>
      </c>
      <c r="G94" s="241" t="s">
        <v>5786</v>
      </c>
      <c r="H94" s="241" t="s">
        <v>12001</v>
      </c>
      <c r="I94" s="41">
        <v>31385</v>
      </c>
      <c r="J94" s="49" t="s">
        <v>7884</v>
      </c>
      <c r="K94" s="66">
        <v>12</v>
      </c>
      <c r="L94" s="240" t="s">
        <v>20110</v>
      </c>
      <c r="M94" s="258">
        <v>0</v>
      </c>
      <c r="N94" s="258">
        <v>0</v>
      </c>
      <c r="O94" s="258">
        <v>0</v>
      </c>
      <c r="P94" s="258">
        <v>0</v>
      </c>
      <c r="Q94" s="240">
        <v>1</v>
      </c>
      <c r="R94" s="240">
        <v>0</v>
      </c>
      <c r="S94" s="66">
        <v>1</v>
      </c>
      <c r="T94" s="66"/>
      <c r="U94" s="66"/>
      <c r="V94" s="49">
        <v>1</v>
      </c>
      <c r="W94" s="66"/>
      <c r="X94" s="66"/>
      <c r="Y94" s="66"/>
      <c r="Z94" s="66"/>
      <c r="AA94" s="66"/>
      <c r="AB94" s="49">
        <v>1</v>
      </c>
      <c r="AC94" s="49"/>
      <c r="AD94" s="49"/>
      <c r="AE94" s="49"/>
      <c r="AF94" s="49"/>
      <c r="AG94" s="108"/>
      <c r="AH94" s="108"/>
      <c r="AI94" s="108"/>
      <c r="AJ94" s="49">
        <v>9</v>
      </c>
      <c r="AK94" s="49"/>
      <c r="AL94" s="41"/>
      <c r="AM94" s="247"/>
      <c r="AN94" s="81"/>
      <c r="AO94" s="243"/>
      <c r="AP94" s="298"/>
      <c r="AQ94" s="35"/>
      <c r="AR94" s="47" t="s">
        <v>20060</v>
      </c>
      <c r="AS94" s="299"/>
      <c r="AT94" s="244"/>
      <c r="AU94" s="244"/>
      <c r="AV94" s="244"/>
      <c r="AW94" s="244"/>
      <c r="AX94" s="244"/>
      <c r="AY94" s="244"/>
      <c r="AZ94" s="244"/>
      <c r="BA94" s="244"/>
      <c r="BB94" s="244"/>
      <c r="BC94" s="302"/>
      <c r="BD94" s="302"/>
      <c r="BE94" s="302"/>
      <c r="BF94" s="364"/>
      <c r="BG94" s="17"/>
    </row>
    <row r="95" spans="1:59" ht="16" customHeight="1" x14ac:dyDescent="0.2">
      <c r="A95" s="66">
        <v>1</v>
      </c>
      <c r="B95" s="49">
        <v>1</v>
      </c>
      <c r="C95" s="246"/>
      <c r="D95" s="66"/>
      <c r="E95" s="49" t="s">
        <v>12003</v>
      </c>
      <c r="F95" s="49" t="s">
        <v>11986</v>
      </c>
      <c r="G95" s="241" t="s">
        <v>5786</v>
      </c>
      <c r="H95" s="241" t="s">
        <v>12004</v>
      </c>
      <c r="I95" s="41">
        <v>31385</v>
      </c>
      <c r="J95" s="49" t="s">
        <v>7545</v>
      </c>
      <c r="K95" s="66">
        <v>12</v>
      </c>
      <c r="L95" s="240" t="s">
        <v>12005</v>
      </c>
      <c r="M95" s="258">
        <v>0</v>
      </c>
      <c r="N95" s="258">
        <v>1</v>
      </c>
      <c r="O95" s="258">
        <v>0</v>
      </c>
      <c r="P95" s="258">
        <v>0</v>
      </c>
      <c r="Q95" s="240">
        <v>0</v>
      </c>
      <c r="R95" s="240">
        <v>0</v>
      </c>
      <c r="S95" s="66"/>
      <c r="T95" s="66"/>
      <c r="U95" s="66"/>
      <c r="V95" s="49">
        <v>1</v>
      </c>
      <c r="W95" s="66"/>
      <c r="X95" s="66"/>
      <c r="Y95" s="66"/>
      <c r="Z95" s="66"/>
      <c r="AA95" s="66"/>
      <c r="AB95" s="41"/>
      <c r="AC95" s="41"/>
      <c r="AD95" s="41"/>
      <c r="AE95" s="41"/>
      <c r="AF95" s="49"/>
      <c r="AG95" s="108"/>
      <c r="AH95" s="108"/>
      <c r="AI95" s="108"/>
      <c r="AJ95" s="49"/>
      <c r="AK95" s="49"/>
      <c r="AL95" s="41"/>
      <c r="AM95" s="247"/>
      <c r="AN95" s="81"/>
      <c r="AO95" s="243"/>
      <c r="AP95" s="298"/>
      <c r="AQ95" s="35"/>
      <c r="AR95" s="47"/>
      <c r="AS95" s="299"/>
      <c r="AT95" s="244"/>
      <c r="AU95" s="244"/>
      <c r="AV95" s="244"/>
      <c r="AW95" s="244"/>
      <c r="AX95" s="244"/>
      <c r="AY95" s="244"/>
      <c r="AZ95" s="244"/>
      <c r="BA95" s="244"/>
      <c r="BB95" s="244"/>
      <c r="BC95" s="302"/>
      <c r="BD95" s="302"/>
      <c r="BE95" s="302"/>
      <c r="BF95" s="364"/>
      <c r="BG95" s="17"/>
    </row>
    <row r="96" spans="1:59" ht="16" customHeight="1" x14ac:dyDescent="0.2">
      <c r="A96" s="66">
        <v>1</v>
      </c>
      <c r="B96" s="49">
        <v>1</v>
      </c>
      <c r="C96" s="246"/>
      <c r="D96" s="66"/>
      <c r="E96" s="49" t="s">
        <v>12006</v>
      </c>
      <c r="F96" s="49" t="s">
        <v>11986</v>
      </c>
      <c r="G96" s="241" t="s">
        <v>5786</v>
      </c>
      <c r="H96" s="241" t="s">
        <v>12007</v>
      </c>
      <c r="I96" s="41">
        <v>31484</v>
      </c>
      <c r="J96" s="49" t="s">
        <v>7884</v>
      </c>
      <c r="K96" s="66">
        <v>12</v>
      </c>
      <c r="L96" s="240" t="s">
        <v>20111</v>
      </c>
      <c r="M96" s="258">
        <v>0</v>
      </c>
      <c r="N96" s="258">
        <v>0</v>
      </c>
      <c r="O96" s="258">
        <v>0</v>
      </c>
      <c r="P96" s="258">
        <v>0</v>
      </c>
      <c r="Q96" s="240">
        <v>1</v>
      </c>
      <c r="R96" s="240">
        <v>0</v>
      </c>
      <c r="S96" s="66"/>
      <c r="T96" s="66"/>
      <c r="U96" s="66"/>
      <c r="V96" s="49">
        <v>1</v>
      </c>
      <c r="W96" s="66"/>
      <c r="X96" s="66"/>
      <c r="Y96" s="66"/>
      <c r="Z96" s="66"/>
      <c r="AA96" s="66"/>
      <c r="AB96" s="41"/>
      <c r="AC96" s="41"/>
      <c r="AD96" s="41"/>
      <c r="AE96" s="41"/>
      <c r="AF96" s="49"/>
      <c r="AG96" s="108"/>
      <c r="AH96" s="108"/>
      <c r="AI96" s="108"/>
      <c r="AJ96" s="49"/>
      <c r="AK96" s="49"/>
      <c r="AL96" s="41"/>
      <c r="AM96" s="247"/>
      <c r="AN96" s="81"/>
      <c r="AO96" s="243"/>
      <c r="AP96" s="298"/>
      <c r="AQ96" s="35"/>
      <c r="AR96" s="47"/>
      <c r="AS96" s="299"/>
      <c r="AT96" s="244"/>
      <c r="AU96" s="244"/>
      <c r="AV96" s="244"/>
      <c r="AW96" s="244"/>
      <c r="AX96" s="244"/>
      <c r="AY96" s="244"/>
      <c r="AZ96" s="244"/>
      <c r="BA96" s="244"/>
      <c r="BB96" s="244"/>
      <c r="BC96" s="302"/>
      <c r="BD96" s="302"/>
      <c r="BE96" s="302"/>
      <c r="BF96" s="364"/>
      <c r="BG96" s="17"/>
    </row>
    <row r="97" spans="1:59" ht="16" customHeight="1" x14ac:dyDescent="0.2">
      <c r="A97" s="66">
        <v>1</v>
      </c>
      <c r="B97" s="49">
        <v>1</v>
      </c>
      <c r="C97" s="246"/>
      <c r="D97" s="66"/>
      <c r="E97" s="49" t="s">
        <v>12009</v>
      </c>
      <c r="F97" s="49" t="s">
        <v>11986</v>
      </c>
      <c r="G97" s="241" t="s">
        <v>5786</v>
      </c>
      <c r="H97" s="241" t="s">
        <v>12010</v>
      </c>
      <c r="I97" s="41">
        <v>31484</v>
      </c>
      <c r="J97" s="49" t="s">
        <v>7545</v>
      </c>
      <c r="K97" s="66">
        <v>12</v>
      </c>
      <c r="L97" s="240" t="s">
        <v>20112</v>
      </c>
      <c r="M97" s="258">
        <v>1</v>
      </c>
      <c r="N97" s="258">
        <v>1</v>
      </c>
      <c r="O97" s="258">
        <v>1</v>
      </c>
      <c r="P97" s="258">
        <v>0</v>
      </c>
      <c r="Q97" s="240">
        <v>1</v>
      </c>
      <c r="R97" s="240">
        <v>0</v>
      </c>
      <c r="S97" s="66">
        <v>1</v>
      </c>
      <c r="T97" s="66"/>
      <c r="U97" s="66"/>
      <c r="V97" s="49">
        <v>1</v>
      </c>
      <c r="W97" s="66"/>
      <c r="X97" s="66"/>
      <c r="Y97" s="66"/>
      <c r="Z97" s="66"/>
      <c r="AA97" s="66"/>
      <c r="AB97" s="49">
        <v>1</v>
      </c>
      <c r="AC97" s="49">
        <v>1</v>
      </c>
      <c r="AD97" s="49">
        <v>1</v>
      </c>
      <c r="AE97" s="49"/>
      <c r="AF97" s="49"/>
      <c r="AG97" s="108"/>
      <c r="AH97" s="108"/>
      <c r="AI97" s="108"/>
      <c r="AJ97" s="49">
        <v>3</v>
      </c>
      <c r="AK97" s="49" t="s">
        <v>11728</v>
      </c>
      <c r="AL97" s="41"/>
      <c r="AM97" s="247"/>
      <c r="AN97" s="81"/>
      <c r="AO97" s="243"/>
      <c r="AP97" s="298"/>
      <c r="AQ97" s="35"/>
      <c r="AR97" s="47" t="s">
        <v>20056</v>
      </c>
      <c r="AS97" s="299"/>
      <c r="AT97" s="244"/>
      <c r="AU97" s="244"/>
      <c r="AV97" s="244"/>
      <c r="AW97" s="244"/>
      <c r="AX97" s="244"/>
      <c r="AY97" s="244"/>
      <c r="AZ97" s="244"/>
      <c r="BA97" s="244"/>
      <c r="BB97" s="244"/>
      <c r="BC97" s="302"/>
      <c r="BD97" s="302"/>
      <c r="BE97" s="302"/>
      <c r="BF97" s="364"/>
      <c r="BG97" s="17"/>
    </row>
    <row r="98" spans="1:59" ht="16" customHeight="1" x14ac:dyDescent="0.2">
      <c r="A98" s="66">
        <v>1</v>
      </c>
      <c r="B98" s="49">
        <v>1</v>
      </c>
      <c r="C98" s="246"/>
      <c r="D98" s="66"/>
      <c r="E98" s="49" t="s">
        <v>12012</v>
      </c>
      <c r="F98" s="49" t="s">
        <v>11986</v>
      </c>
      <c r="G98" s="241" t="s">
        <v>5786</v>
      </c>
      <c r="H98" s="241" t="s">
        <v>12013</v>
      </c>
      <c r="I98" s="41">
        <v>31692</v>
      </c>
      <c r="J98" s="49" t="s">
        <v>7884</v>
      </c>
      <c r="K98" s="66">
        <v>12</v>
      </c>
      <c r="L98" s="240" t="s">
        <v>20113</v>
      </c>
      <c r="M98" s="258">
        <v>1</v>
      </c>
      <c r="N98" s="258">
        <v>0</v>
      </c>
      <c r="O98" s="258">
        <v>0</v>
      </c>
      <c r="P98" s="258">
        <v>0</v>
      </c>
      <c r="Q98" s="240">
        <v>1</v>
      </c>
      <c r="R98" s="240">
        <v>0</v>
      </c>
      <c r="S98" s="66">
        <v>1</v>
      </c>
      <c r="T98" s="66"/>
      <c r="U98" s="66"/>
      <c r="V98" s="49">
        <v>1</v>
      </c>
      <c r="W98" s="66"/>
      <c r="X98" s="66"/>
      <c r="Y98" s="66"/>
      <c r="Z98" s="66"/>
      <c r="AA98" s="66"/>
      <c r="AB98" s="49">
        <v>1</v>
      </c>
      <c r="AC98" s="49"/>
      <c r="AD98" s="49"/>
      <c r="AE98" s="49"/>
      <c r="AF98" s="49"/>
      <c r="AG98" s="108">
        <v>1</v>
      </c>
      <c r="AH98" s="108"/>
      <c r="AI98" s="108"/>
      <c r="AJ98" s="49">
        <v>12</v>
      </c>
      <c r="AK98" s="49">
        <v>63</v>
      </c>
      <c r="AL98" s="41"/>
      <c r="AM98" s="247" t="s">
        <v>147</v>
      </c>
      <c r="AN98" s="81"/>
      <c r="AO98" s="243"/>
      <c r="AP98" s="298"/>
      <c r="AQ98" s="35"/>
      <c r="AR98" s="47" t="s">
        <v>20060</v>
      </c>
      <c r="AS98" s="299"/>
      <c r="AT98" s="244"/>
      <c r="AU98" s="244"/>
      <c r="AV98" s="244"/>
      <c r="AW98" s="244"/>
      <c r="AX98" s="244"/>
      <c r="AY98" s="244"/>
      <c r="AZ98" s="244"/>
      <c r="BA98" s="244"/>
      <c r="BB98" s="244"/>
      <c r="BC98" s="302"/>
      <c r="BD98" s="302"/>
      <c r="BE98" s="302"/>
      <c r="BF98" s="364"/>
      <c r="BG98" s="17"/>
    </row>
    <row r="99" spans="1:59" ht="16" customHeight="1" x14ac:dyDescent="0.2">
      <c r="A99" s="66">
        <v>1</v>
      </c>
      <c r="B99" s="49">
        <v>1</v>
      </c>
      <c r="C99" s="246"/>
      <c r="D99" s="66"/>
      <c r="E99" s="49" t="s">
        <v>12015</v>
      </c>
      <c r="F99" s="49" t="s">
        <v>11986</v>
      </c>
      <c r="G99" s="241" t="s">
        <v>5786</v>
      </c>
      <c r="H99" s="241" t="s">
        <v>12016</v>
      </c>
      <c r="I99" s="41">
        <v>31692</v>
      </c>
      <c r="J99" s="49" t="s">
        <v>7545</v>
      </c>
      <c r="K99" s="66">
        <v>12</v>
      </c>
      <c r="L99" s="240" t="s">
        <v>20114</v>
      </c>
      <c r="M99" s="258">
        <v>0</v>
      </c>
      <c r="N99" s="258">
        <v>0</v>
      </c>
      <c r="O99" s="258">
        <v>0</v>
      </c>
      <c r="P99" s="258">
        <v>0</v>
      </c>
      <c r="Q99" s="240">
        <v>1</v>
      </c>
      <c r="R99" s="240">
        <v>0</v>
      </c>
      <c r="S99" s="66">
        <v>1</v>
      </c>
      <c r="T99" s="66"/>
      <c r="U99" s="66"/>
      <c r="V99" s="49">
        <v>1</v>
      </c>
      <c r="W99" s="66"/>
      <c r="X99" s="66"/>
      <c r="Y99" s="66"/>
      <c r="Z99" s="66"/>
      <c r="AA99" s="66"/>
      <c r="AB99" s="49">
        <v>1</v>
      </c>
      <c r="AC99" s="49">
        <v>1</v>
      </c>
      <c r="AD99" s="49">
        <v>1</v>
      </c>
      <c r="AE99" s="49"/>
      <c r="AF99" s="49"/>
      <c r="AG99" s="108"/>
      <c r="AH99" s="108"/>
      <c r="AI99" s="108"/>
      <c r="AJ99" s="49">
        <v>15</v>
      </c>
      <c r="AK99" s="49" t="s">
        <v>11728</v>
      </c>
      <c r="AL99" s="41"/>
      <c r="AM99" s="247"/>
      <c r="AN99" s="81"/>
      <c r="AO99" s="243"/>
      <c r="AP99" s="298"/>
      <c r="AQ99" s="35"/>
      <c r="AR99" s="47" t="s">
        <v>20115</v>
      </c>
      <c r="AS99" s="299"/>
      <c r="AT99" s="244"/>
      <c r="AU99" s="244"/>
      <c r="AV99" s="244"/>
      <c r="AW99" s="244"/>
      <c r="AX99" s="244"/>
      <c r="AY99" s="244"/>
      <c r="AZ99" s="244"/>
      <c r="BA99" s="244"/>
      <c r="BB99" s="244"/>
      <c r="BC99" s="302"/>
      <c r="BD99" s="302"/>
      <c r="BE99" s="302"/>
      <c r="BF99" s="364"/>
      <c r="BG99" s="17"/>
    </row>
    <row r="100" spans="1:59" ht="16" customHeight="1" x14ac:dyDescent="0.2">
      <c r="A100" s="66">
        <v>1</v>
      </c>
      <c r="B100" s="49">
        <v>1</v>
      </c>
      <c r="C100" s="246"/>
      <c r="D100" s="66" t="s">
        <v>12018</v>
      </c>
      <c r="E100" s="49" t="s">
        <v>12019</v>
      </c>
      <c r="F100" s="49" t="s">
        <v>11986</v>
      </c>
      <c r="G100" s="241" t="s">
        <v>5786</v>
      </c>
      <c r="H100" s="241" t="s">
        <v>12020</v>
      </c>
      <c r="I100" s="41">
        <v>32864</v>
      </c>
      <c r="J100" s="49" t="s">
        <v>6843</v>
      </c>
      <c r="K100" s="66">
        <v>13</v>
      </c>
      <c r="L100" s="240" t="s">
        <v>20116</v>
      </c>
      <c r="M100" s="258">
        <v>1</v>
      </c>
      <c r="N100" s="258">
        <v>1</v>
      </c>
      <c r="O100" s="258">
        <v>1</v>
      </c>
      <c r="P100" s="258" t="s">
        <v>12022</v>
      </c>
      <c r="Q100" s="240">
        <v>0</v>
      </c>
      <c r="R100" s="240">
        <v>0</v>
      </c>
      <c r="S100" s="66">
        <v>1</v>
      </c>
      <c r="T100" s="66"/>
      <c r="U100" s="66"/>
      <c r="V100" s="49">
        <v>1</v>
      </c>
      <c r="W100" s="66"/>
      <c r="X100" s="66"/>
      <c r="Y100" s="66"/>
      <c r="Z100" s="66"/>
      <c r="AA100" s="66"/>
      <c r="AB100" s="49">
        <v>1</v>
      </c>
      <c r="AC100" s="49">
        <v>1</v>
      </c>
      <c r="AD100" s="49"/>
      <c r="AE100" s="49"/>
      <c r="AF100" s="49"/>
      <c r="AG100" s="108"/>
      <c r="AH100" s="108"/>
      <c r="AI100" s="108"/>
      <c r="AJ100" s="49">
        <v>33</v>
      </c>
      <c r="AK100" s="49" t="s">
        <v>11728</v>
      </c>
      <c r="AL100" s="41"/>
      <c r="AM100" s="247"/>
      <c r="AN100" s="81"/>
      <c r="AO100" s="243"/>
      <c r="AP100" s="298"/>
      <c r="AQ100" s="35"/>
      <c r="AR100" s="47" t="s">
        <v>20060</v>
      </c>
      <c r="AS100" s="299"/>
      <c r="AT100" s="244"/>
      <c r="AU100" s="244"/>
      <c r="AV100" s="244"/>
      <c r="AW100" s="244"/>
      <c r="AX100" s="244"/>
      <c r="AY100" s="244"/>
      <c r="AZ100" s="244"/>
      <c r="BA100" s="244"/>
      <c r="BB100" s="244"/>
      <c r="BC100" s="302"/>
      <c r="BD100" s="302"/>
      <c r="BE100" s="302"/>
      <c r="BF100" s="364"/>
      <c r="BG100" s="17"/>
    </row>
    <row r="101" spans="1:59" ht="16" customHeight="1" x14ac:dyDescent="0.2">
      <c r="A101" s="66">
        <v>1</v>
      </c>
      <c r="B101" s="49">
        <v>1</v>
      </c>
      <c r="C101" s="246"/>
      <c r="D101" s="66"/>
      <c r="E101" s="49" t="s">
        <v>12023</v>
      </c>
      <c r="F101" s="49" t="s">
        <v>11986</v>
      </c>
      <c r="G101" s="241" t="s">
        <v>5786</v>
      </c>
      <c r="H101" s="241" t="s">
        <v>12024</v>
      </c>
      <c r="I101" s="41">
        <v>32864</v>
      </c>
      <c r="J101" s="49" t="s">
        <v>11808</v>
      </c>
      <c r="K101" s="66">
        <v>13</v>
      </c>
      <c r="L101" s="240" t="s">
        <v>12025</v>
      </c>
      <c r="M101" s="258">
        <v>0</v>
      </c>
      <c r="N101" s="258">
        <v>0</v>
      </c>
      <c r="O101" s="258">
        <v>0</v>
      </c>
      <c r="P101" s="258">
        <v>0</v>
      </c>
      <c r="Q101" s="240">
        <v>0</v>
      </c>
      <c r="R101" s="240">
        <v>0</v>
      </c>
      <c r="S101" s="66"/>
      <c r="T101" s="66"/>
      <c r="U101" s="66"/>
      <c r="V101" s="49">
        <v>1</v>
      </c>
      <c r="W101" s="66"/>
      <c r="X101" s="66"/>
      <c r="Y101" s="66"/>
      <c r="Z101" s="66"/>
      <c r="AA101" s="66"/>
      <c r="AB101" s="41"/>
      <c r="AC101" s="41"/>
      <c r="AD101" s="41"/>
      <c r="AE101" s="41"/>
      <c r="AF101" s="49"/>
      <c r="AG101" s="108"/>
      <c r="AH101" s="108"/>
      <c r="AI101" s="108"/>
      <c r="AJ101" s="49"/>
      <c r="AK101" s="49"/>
      <c r="AL101" s="41"/>
      <c r="AM101" s="247"/>
      <c r="AN101" s="81"/>
      <c r="AO101" s="243"/>
      <c r="AP101" s="298"/>
      <c r="AQ101" s="35"/>
      <c r="AR101" s="47"/>
      <c r="AS101" s="299"/>
      <c r="AT101" s="244"/>
      <c r="AU101" s="244"/>
      <c r="AV101" s="244"/>
      <c r="AW101" s="244"/>
      <c r="AX101" s="244"/>
      <c r="AY101" s="244"/>
      <c r="AZ101" s="244"/>
      <c r="BA101" s="244"/>
      <c r="BB101" s="244"/>
      <c r="BC101" s="302"/>
      <c r="BD101" s="302"/>
      <c r="BE101" s="302"/>
      <c r="BF101" s="364"/>
      <c r="BG101" s="17"/>
    </row>
    <row r="102" spans="1:59" ht="16" customHeight="1" x14ac:dyDescent="0.2">
      <c r="A102" s="66">
        <v>1</v>
      </c>
      <c r="B102" s="49">
        <v>1</v>
      </c>
      <c r="C102" s="246"/>
      <c r="D102" s="66"/>
      <c r="E102" s="49" t="s">
        <v>12026</v>
      </c>
      <c r="F102" s="49" t="s">
        <v>11986</v>
      </c>
      <c r="G102" s="241" t="s">
        <v>5786</v>
      </c>
      <c r="H102" s="241" t="s">
        <v>11503</v>
      </c>
      <c r="I102" s="41">
        <v>33197</v>
      </c>
      <c r="J102" s="49" t="s">
        <v>6843</v>
      </c>
      <c r="K102" s="66">
        <v>18</v>
      </c>
      <c r="L102" s="240" t="s">
        <v>11736</v>
      </c>
      <c r="M102" s="258">
        <v>0</v>
      </c>
      <c r="N102" s="258">
        <v>0</v>
      </c>
      <c r="O102" s="258">
        <v>0</v>
      </c>
      <c r="P102" s="258">
        <v>0</v>
      </c>
      <c r="Q102" s="240">
        <v>0</v>
      </c>
      <c r="R102" s="240">
        <v>1</v>
      </c>
      <c r="S102" s="66"/>
      <c r="T102" s="66"/>
      <c r="U102" s="66"/>
      <c r="V102" s="49">
        <v>1</v>
      </c>
      <c r="W102" s="66"/>
      <c r="X102" s="66"/>
      <c r="Y102" s="66"/>
      <c r="Z102" s="66"/>
      <c r="AA102" s="66"/>
      <c r="AB102" s="41"/>
      <c r="AC102" s="41"/>
      <c r="AD102" s="41"/>
      <c r="AE102" s="41"/>
      <c r="AF102" s="49"/>
      <c r="AG102" s="108"/>
      <c r="AH102" s="108"/>
      <c r="AI102" s="108"/>
      <c r="AJ102" s="49"/>
      <c r="AK102" s="49"/>
      <c r="AL102" s="41"/>
      <c r="AM102" s="247"/>
      <c r="AN102" s="81"/>
      <c r="AO102" s="243"/>
      <c r="AP102" s="298"/>
      <c r="AQ102" s="35"/>
      <c r="AR102" s="47"/>
      <c r="AS102" s="299"/>
      <c r="AT102" s="244"/>
      <c r="AU102" s="244"/>
      <c r="AV102" s="244"/>
      <c r="AW102" s="244"/>
      <c r="AX102" s="244"/>
      <c r="AY102" s="244"/>
      <c r="AZ102" s="244"/>
      <c r="BA102" s="244"/>
      <c r="BB102" s="244"/>
      <c r="BC102" s="302"/>
      <c r="BD102" s="302"/>
      <c r="BE102" s="302"/>
      <c r="BF102" s="364"/>
      <c r="BG102" s="17"/>
    </row>
    <row r="103" spans="1:59" ht="16" customHeight="1" x14ac:dyDescent="0.2">
      <c r="A103" s="66">
        <v>1</v>
      </c>
      <c r="B103" s="49">
        <v>1</v>
      </c>
      <c r="C103" s="246"/>
      <c r="D103" s="66" t="s">
        <v>12027</v>
      </c>
      <c r="E103" s="49" t="s">
        <v>12028</v>
      </c>
      <c r="F103" s="49" t="s">
        <v>11986</v>
      </c>
      <c r="G103" s="241" t="s">
        <v>5786</v>
      </c>
      <c r="H103" s="241" t="s">
        <v>12029</v>
      </c>
      <c r="I103" s="41">
        <v>32367</v>
      </c>
      <c r="J103" s="49" t="s">
        <v>6843</v>
      </c>
      <c r="K103" s="66">
        <v>5</v>
      </c>
      <c r="L103" s="240" t="s">
        <v>20117</v>
      </c>
      <c r="M103" s="258">
        <v>1</v>
      </c>
      <c r="N103" s="258">
        <v>1</v>
      </c>
      <c r="O103" s="258">
        <v>0</v>
      </c>
      <c r="P103" s="258">
        <v>0</v>
      </c>
      <c r="Q103" s="240">
        <v>0</v>
      </c>
      <c r="R103" s="240">
        <v>0</v>
      </c>
      <c r="S103" s="66"/>
      <c r="T103" s="66"/>
      <c r="U103" s="66">
        <v>1</v>
      </c>
      <c r="V103" s="49">
        <v>1</v>
      </c>
      <c r="W103" s="66"/>
      <c r="X103" s="66"/>
      <c r="Y103" s="66"/>
      <c r="Z103" s="66"/>
      <c r="AA103" s="66"/>
      <c r="AB103" s="41"/>
      <c r="AC103" s="41"/>
      <c r="AD103" s="41"/>
      <c r="AE103" s="41"/>
      <c r="AF103" s="49"/>
      <c r="AG103" s="108"/>
      <c r="AH103" s="108"/>
      <c r="AI103" s="108"/>
      <c r="AJ103" s="49" t="s">
        <v>298</v>
      </c>
      <c r="AK103" s="49" t="s">
        <v>11728</v>
      </c>
      <c r="AL103" s="41"/>
      <c r="AM103" s="247"/>
      <c r="AN103" s="81"/>
      <c r="AO103" s="243"/>
      <c r="AP103" s="298"/>
      <c r="AQ103" s="35"/>
      <c r="AR103" s="47" t="s">
        <v>7610</v>
      </c>
      <c r="AS103" s="299"/>
      <c r="AT103" s="244"/>
      <c r="AU103" s="244"/>
      <c r="AV103" s="244"/>
      <c r="AW103" s="244"/>
      <c r="AX103" s="244"/>
      <c r="AY103" s="244"/>
      <c r="AZ103" s="244"/>
      <c r="BA103" s="244"/>
      <c r="BB103" s="244"/>
      <c r="BC103" s="302"/>
      <c r="BD103" s="302"/>
      <c r="BE103" s="302"/>
      <c r="BF103" s="364"/>
      <c r="BG103" s="17"/>
    </row>
    <row r="104" spans="1:59" ht="16" customHeight="1" x14ac:dyDescent="0.2">
      <c r="A104" s="66">
        <v>1</v>
      </c>
      <c r="B104" s="49">
        <v>1</v>
      </c>
      <c r="C104" s="246"/>
      <c r="D104" s="66"/>
      <c r="E104" s="49" t="s">
        <v>12031</v>
      </c>
      <c r="F104" s="49" t="s">
        <v>12032</v>
      </c>
      <c r="G104" s="241" t="s">
        <v>5788</v>
      </c>
      <c r="H104" s="241" t="s">
        <v>11503</v>
      </c>
      <c r="I104" s="41">
        <v>32468</v>
      </c>
      <c r="J104" s="49" t="s">
        <v>6094</v>
      </c>
      <c r="K104" s="66">
        <v>18</v>
      </c>
      <c r="L104" s="240" t="s">
        <v>11736</v>
      </c>
      <c r="M104" s="258">
        <v>0</v>
      </c>
      <c r="N104" s="258">
        <v>0</v>
      </c>
      <c r="O104" s="258">
        <v>0</v>
      </c>
      <c r="P104" s="258">
        <v>0</v>
      </c>
      <c r="Q104" s="240">
        <v>0</v>
      </c>
      <c r="R104" s="240">
        <v>1</v>
      </c>
      <c r="S104" s="66"/>
      <c r="T104" s="66"/>
      <c r="U104" s="66"/>
      <c r="V104" s="49">
        <v>1</v>
      </c>
      <c r="W104" s="66"/>
      <c r="X104" s="66"/>
      <c r="Y104" s="66"/>
      <c r="Z104" s="66"/>
      <c r="AA104" s="66"/>
      <c r="AB104" s="41"/>
      <c r="AC104" s="41"/>
      <c r="AD104" s="41"/>
      <c r="AE104" s="41"/>
      <c r="AF104" s="49"/>
      <c r="AG104" s="108"/>
      <c r="AH104" s="108"/>
      <c r="AI104" s="108"/>
      <c r="AJ104" s="49"/>
      <c r="AK104" s="49"/>
      <c r="AL104" s="41"/>
      <c r="AM104" s="247"/>
      <c r="AN104" s="81"/>
      <c r="AO104" s="243"/>
      <c r="AP104" s="298"/>
      <c r="AQ104" s="35"/>
      <c r="AR104" s="47"/>
      <c r="AS104" s="299"/>
      <c r="AT104" s="244"/>
      <c r="AU104" s="244"/>
      <c r="AV104" s="244"/>
      <c r="AW104" s="244"/>
      <c r="AX104" s="244"/>
      <c r="AY104" s="244"/>
      <c r="AZ104" s="244"/>
      <c r="BA104" s="244"/>
      <c r="BB104" s="244"/>
      <c r="BC104" s="302"/>
      <c r="BD104" s="302"/>
      <c r="BE104" s="302"/>
      <c r="BF104" s="364"/>
      <c r="BG104" s="17"/>
    </row>
    <row r="105" spans="1:59" ht="16" customHeight="1" x14ac:dyDescent="0.2">
      <c r="A105" s="66">
        <v>1</v>
      </c>
      <c r="B105" s="49">
        <v>1</v>
      </c>
      <c r="C105" s="246"/>
      <c r="D105" s="66"/>
      <c r="E105" s="49" t="s">
        <v>12033</v>
      </c>
      <c r="F105" s="49" t="s">
        <v>12034</v>
      </c>
      <c r="G105" s="241" t="s">
        <v>5791</v>
      </c>
      <c r="H105" s="241" t="s">
        <v>11503</v>
      </c>
      <c r="I105" s="41">
        <v>33990</v>
      </c>
      <c r="J105" s="49" t="s">
        <v>6094</v>
      </c>
      <c r="K105" s="66">
        <v>18</v>
      </c>
      <c r="L105" s="240" t="s">
        <v>11736</v>
      </c>
      <c r="M105" s="258">
        <v>0</v>
      </c>
      <c r="N105" s="258">
        <v>0</v>
      </c>
      <c r="O105" s="258">
        <v>0</v>
      </c>
      <c r="P105" s="258">
        <v>0</v>
      </c>
      <c r="Q105" s="240">
        <v>0</v>
      </c>
      <c r="R105" s="240">
        <v>1</v>
      </c>
      <c r="S105" s="66"/>
      <c r="T105" s="66"/>
      <c r="U105" s="66"/>
      <c r="V105" s="49">
        <v>1</v>
      </c>
      <c r="W105" s="66"/>
      <c r="X105" s="66"/>
      <c r="Y105" s="66"/>
      <c r="Z105" s="66"/>
      <c r="AA105" s="66"/>
      <c r="AB105" s="41"/>
      <c r="AC105" s="41"/>
      <c r="AD105" s="41"/>
      <c r="AE105" s="41"/>
      <c r="AF105" s="49"/>
      <c r="AG105" s="108"/>
      <c r="AH105" s="108"/>
      <c r="AI105" s="108"/>
      <c r="AJ105" s="49"/>
      <c r="AK105" s="49"/>
      <c r="AL105" s="41"/>
      <c r="AM105" s="247"/>
      <c r="AN105" s="81"/>
      <c r="AO105" s="243"/>
      <c r="AP105" s="298"/>
      <c r="AQ105" s="35"/>
      <c r="AR105" s="47"/>
      <c r="AS105" s="299"/>
      <c r="AT105" s="244"/>
      <c r="AU105" s="244"/>
      <c r="AV105" s="244"/>
      <c r="AW105" s="244"/>
      <c r="AX105" s="244"/>
      <c r="AY105" s="244"/>
      <c r="AZ105" s="244"/>
      <c r="BA105" s="244"/>
      <c r="BB105" s="244"/>
      <c r="BC105" s="302"/>
      <c r="BD105" s="302"/>
      <c r="BE105" s="302"/>
      <c r="BF105" s="364"/>
      <c r="BG105" s="17"/>
    </row>
    <row r="106" spans="1:59" ht="16" customHeight="1" x14ac:dyDescent="0.2">
      <c r="A106" s="66">
        <v>1</v>
      </c>
      <c r="B106" s="49">
        <v>1</v>
      </c>
      <c r="C106" s="246"/>
      <c r="D106" s="66" t="s">
        <v>12035</v>
      </c>
      <c r="E106" s="49" t="s">
        <v>12036</v>
      </c>
      <c r="F106" s="49" t="s">
        <v>12037</v>
      </c>
      <c r="G106" s="241" t="s">
        <v>5793</v>
      </c>
      <c r="H106" s="241" t="s">
        <v>12038</v>
      </c>
      <c r="I106" s="41">
        <v>32632</v>
      </c>
      <c r="J106" s="49" t="s">
        <v>6843</v>
      </c>
      <c r="K106" s="66">
        <v>7</v>
      </c>
      <c r="L106" s="240" t="s">
        <v>20118</v>
      </c>
      <c r="M106" s="258">
        <v>1</v>
      </c>
      <c r="N106" s="258">
        <v>1</v>
      </c>
      <c r="O106" s="258">
        <v>0</v>
      </c>
      <c r="P106" s="258">
        <v>0</v>
      </c>
      <c r="Q106" s="240">
        <v>0</v>
      </c>
      <c r="R106" s="240">
        <v>0</v>
      </c>
      <c r="S106" s="66"/>
      <c r="T106" s="66"/>
      <c r="U106" s="66">
        <v>1</v>
      </c>
      <c r="V106" s="49">
        <v>1</v>
      </c>
      <c r="W106" s="66"/>
      <c r="X106" s="66"/>
      <c r="Y106" s="66"/>
      <c r="Z106" s="66"/>
      <c r="AA106" s="66"/>
      <c r="AB106" s="41"/>
      <c r="AC106" s="41"/>
      <c r="AD106" s="41"/>
      <c r="AE106" s="41"/>
      <c r="AF106" s="49"/>
      <c r="AG106" s="108"/>
      <c r="AH106" s="108"/>
      <c r="AI106" s="108"/>
      <c r="AJ106" s="49" t="s">
        <v>298</v>
      </c>
      <c r="AK106" s="49" t="s">
        <v>11728</v>
      </c>
      <c r="AL106" s="41"/>
      <c r="AM106" s="247"/>
      <c r="AN106" s="81"/>
      <c r="AO106" s="243"/>
      <c r="AP106" s="298"/>
      <c r="AQ106" s="35"/>
      <c r="AR106" s="47" t="s">
        <v>7610</v>
      </c>
      <c r="AS106" s="299"/>
      <c r="AT106" s="244"/>
      <c r="AU106" s="244"/>
      <c r="AV106" s="244"/>
      <c r="AW106" s="244"/>
      <c r="AX106" s="244"/>
      <c r="AY106" s="244"/>
      <c r="AZ106" s="244"/>
      <c r="BA106" s="244"/>
      <c r="BB106" s="244"/>
      <c r="BC106" s="302"/>
      <c r="BD106" s="302"/>
      <c r="BE106" s="302"/>
      <c r="BF106" s="364"/>
      <c r="BG106" s="17"/>
    </row>
    <row r="107" spans="1:59" ht="16" customHeight="1" x14ac:dyDescent="0.2">
      <c r="A107" s="66">
        <v>1</v>
      </c>
      <c r="B107" s="49">
        <v>1</v>
      </c>
      <c r="C107" s="246"/>
      <c r="D107" s="66"/>
      <c r="E107" s="49" t="s">
        <v>12041</v>
      </c>
      <c r="F107" s="49" t="s">
        <v>12037</v>
      </c>
      <c r="G107" s="241" t="s">
        <v>5793</v>
      </c>
      <c r="H107" s="241" t="s">
        <v>12042</v>
      </c>
      <c r="I107" s="41">
        <v>31959</v>
      </c>
      <c r="J107" s="49" t="s">
        <v>6843</v>
      </c>
      <c r="K107" s="66">
        <v>12</v>
      </c>
      <c r="L107" s="240" t="s">
        <v>20119</v>
      </c>
      <c r="M107" s="258">
        <v>1</v>
      </c>
      <c r="N107" s="258">
        <v>1</v>
      </c>
      <c r="O107" s="258">
        <v>0</v>
      </c>
      <c r="P107" s="258">
        <v>0</v>
      </c>
      <c r="Q107" s="240">
        <v>1</v>
      </c>
      <c r="R107" s="240">
        <v>0</v>
      </c>
      <c r="S107" s="66">
        <v>1</v>
      </c>
      <c r="T107" s="66"/>
      <c r="U107" s="66"/>
      <c r="V107" s="49">
        <v>1</v>
      </c>
      <c r="W107" s="66"/>
      <c r="X107" s="66"/>
      <c r="Y107" s="66"/>
      <c r="Z107" s="66"/>
      <c r="AA107" s="66"/>
      <c r="AB107" s="49">
        <v>1</v>
      </c>
      <c r="AC107" s="49"/>
      <c r="AD107" s="49"/>
      <c r="AE107" s="49"/>
      <c r="AF107" s="49"/>
      <c r="AG107" s="108">
        <v>1</v>
      </c>
      <c r="AH107" s="108"/>
      <c r="AI107" s="108"/>
      <c r="AJ107" s="49">
        <v>21</v>
      </c>
      <c r="AK107" s="49">
        <v>60</v>
      </c>
      <c r="AL107" s="41"/>
      <c r="AM107" s="247" t="s">
        <v>147</v>
      </c>
      <c r="AN107" s="81"/>
      <c r="AO107" s="243"/>
      <c r="AP107" s="298"/>
      <c r="AQ107" s="35"/>
      <c r="AR107" s="47" t="s">
        <v>20060</v>
      </c>
      <c r="AS107" s="299"/>
      <c r="AT107" s="244"/>
      <c r="AU107" s="244"/>
      <c r="AV107" s="244"/>
      <c r="AW107" s="244"/>
      <c r="AX107" s="244"/>
      <c r="AY107" s="244"/>
      <c r="AZ107" s="244"/>
      <c r="BA107" s="244"/>
      <c r="BB107" s="244"/>
      <c r="BC107" s="302"/>
      <c r="BD107" s="302"/>
      <c r="BE107" s="302"/>
      <c r="BF107" s="364"/>
      <c r="BG107" s="17"/>
    </row>
    <row r="108" spans="1:59" ht="16" customHeight="1" x14ac:dyDescent="0.2">
      <c r="A108" s="66">
        <v>1</v>
      </c>
      <c r="B108" s="49">
        <v>1</v>
      </c>
      <c r="C108" s="246"/>
      <c r="D108" s="66"/>
      <c r="E108" s="49" t="s">
        <v>12044</v>
      </c>
      <c r="F108" s="49" t="s">
        <v>12045</v>
      </c>
      <c r="G108" s="241" t="s">
        <v>5795</v>
      </c>
      <c r="H108" s="241" t="s">
        <v>11503</v>
      </c>
      <c r="I108" s="41">
        <v>32535</v>
      </c>
      <c r="J108" s="49" t="s">
        <v>6843</v>
      </c>
      <c r="K108" s="66">
        <v>18</v>
      </c>
      <c r="L108" s="240" t="s">
        <v>11736</v>
      </c>
      <c r="M108" s="258">
        <v>0</v>
      </c>
      <c r="N108" s="258">
        <v>0</v>
      </c>
      <c r="O108" s="258">
        <v>0</v>
      </c>
      <c r="P108" s="258">
        <v>0</v>
      </c>
      <c r="Q108" s="240">
        <v>0</v>
      </c>
      <c r="R108" s="240">
        <v>1</v>
      </c>
      <c r="S108" s="66"/>
      <c r="T108" s="66"/>
      <c r="U108" s="66"/>
      <c r="V108" s="49">
        <v>1</v>
      </c>
      <c r="W108" s="66"/>
      <c r="X108" s="66"/>
      <c r="Y108" s="66"/>
      <c r="Z108" s="66"/>
      <c r="AA108" s="66"/>
      <c r="AB108" s="41"/>
      <c r="AC108" s="41"/>
      <c r="AD108" s="41"/>
      <c r="AE108" s="41"/>
      <c r="AF108" s="49"/>
      <c r="AG108" s="108"/>
      <c r="AH108" s="108"/>
      <c r="AI108" s="108"/>
      <c r="AJ108" s="49"/>
      <c r="AK108" s="49"/>
      <c r="AL108" s="41"/>
      <c r="AM108" s="247"/>
      <c r="AN108" s="81"/>
      <c r="AO108" s="243"/>
      <c r="AP108" s="298"/>
      <c r="AQ108" s="35"/>
      <c r="AR108" s="47"/>
      <c r="AS108" s="299"/>
      <c r="AT108" s="244"/>
      <c r="AU108" s="244"/>
      <c r="AV108" s="244"/>
      <c r="AW108" s="244"/>
      <c r="AX108" s="244"/>
      <c r="AY108" s="244"/>
      <c r="AZ108" s="244"/>
      <c r="BA108" s="244"/>
      <c r="BB108" s="244"/>
      <c r="BC108" s="302"/>
      <c r="BD108" s="302"/>
      <c r="BE108" s="302"/>
      <c r="BF108" s="364"/>
      <c r="BG108" s="17"/>
    </row>
    <row r="109" spans="1:59" ht="16" customHeight="1" x14ac:dyDescent="0.2">
      <c r="A109" s="66">
        <v>1</v>
      </c>
      <c r="B109" s="49">
        <v>1</v>
      </c>
      <c r="C109" s="246"/>
      <c r="D109" s="66"/>
      <c r="E109" s="49" t="s">
        <v>12046</v>
      </c>
      <c r="F109" s="49" t="s">
        <v>12047</v>
      </c>
      <c r="G109" s="241" t="s">
        <v>5797</v>
      </c>
      <c r="H109" s="241" t="s">
        <v>11503</v>
      </c>
      <c r="I109" s="41">
        <v>34144</v>
      </c>
      <c r="J109" s="49" t="s">
        <v>6843</v>
      </c>
      <c r="K109" s="66">
        <v>18</v>
      </c>
      <c r="L109" s="240" t="s">
        <v>11736</v>
      </c>
      <c r="M109" s="258">
        <v>0</v>
      </c>
      <c r="N109" s="258">
        <v>0</v>
      </c>
      <c r="O109" s="258">
        <v>0</v>
      </c>
      <c r="P109" s="258">
        <v>0</v>
      </c>
      <c r="Q109" s="240">
        <v>0</v>
      </c>
      <c r="R109" s="240">
        <v>1</v>
      </c>
      <c r="S109" s="66"/>
      <c r="T109" s="66"/>
      <c r="U109" s="66"/>
      <c r="V109" s="49">
        <v>1</v>
      </c>
      <c r="W109" s="66"/>
      <c r="X109" s="66"/>
      <c r="Y109" s="66"/>
      <c r="Z109" s="66"/>
      <c r="AA109" s="66"/>
      <c r="AB109" s="41"/>
      <c r="AC109" s="41"/>
      <c r="AD109" s="41"/>
      <c r="AE109" s="41"/>
      <c r="AF109" s="49"/>
      <c r="AG109" s="108"/>
      <c r="AH109" s="108"/>
      <c r="AI109" s="108"/>
      <c r="AJ109" s="49"/>
      <c r="AK109" s="49"/>
      <c r="AL109" s="41"/>
      <c r="AM109" s="247"/>
      <c r="AN109" s="81"/>
      <c r="AO109" s="243"/>
      <c r="AP109" s="298"/>
      <c r="AQ109" s="35"/>
      <c r="AR109" s="47"/>
      <c r="AS109" s="299"/>
      <c r="AT109" s="244"/>
      <c r="AU109" s="244"/>
      <c r="AV109" s="244"/>
      <c r="AW109" s="244"/>
      <c r="AX109" s="244"/>
      <c r="AY109" s="244"/>
      <c r="AZ109" s="244"/>
      <c r="BA109" s="244"/>
      <c r="BB109" s="244"/>
      <c r="BC109" s="302"/>
      <c r="BD109" s="302"/>
      <c r="BE109" s="302"/>
      <c r="BF109" s="364"/>
      <c r="BG109" s="17"/>
    </row>
    <row r="110" spans="1:59" ht="16" customHeight="1" x14ac:dyDescent="0.2">
      <c r="A110" s="66">
        <v>1</v>
      </c>
      <c r="B110" s="49">
        <v>1</v>
      </c>
      <c r="C110" s="246"/>
      <c r="D110" s="66"/>
      <c r="E110" s="49" t="s">
        <v>12049</v>
      </c>
      <c r="F110" s="49" t="s">
        <v>12047</v>
      </c>
      <c r="G110" s="241" t="s">
        <v>5797</v>
      </c>
      <c r="H110" s="241" t="s">
        <v>12050</v>
      </c>
      <c r="I110" s="41">
        <v>33395</v>
      </c>
      <c r="J110" s="49" t="s">
        <v>6843</v>
      </c>
      <c r="K110" s="66">
        <v>4</v>
      </c>
      <c r="L110" s="240" t="s">
        <v>11736</v>
      </c>
      <c r="M110" s="258">
        <v>0</v>
      </c>
      <c r="N110" s="258">
        <v>0</v>
      </c>
      <c r="O110" s="258">
        <v>0</v>
      </c>
      <c r="P110" s="258">
        <v>0</v>
      </c>
      <c r="Q110" s="240">
        <v>0</v>
      </c>
      <c r="R110" s="240">
        <v>0</v>
      </c>
      <c r="S110" s="66"/>
      <c r="T110" s="66"/>
      <c r="U110" s="66"/>
      <c r="V110" s="49">
        <v>1</v>
      </c>
      <c r="W110" s="66"/>
      <c r="X110" s="66"/>
      <c r="Y110" s="66"/>
      <c r="Z110" s="66"/>
      <c r="AA110" s="66"/>
      <c r="AB110" s="41"/>
      <c r="AC110" s="41"/>
      <c r="AD110" s="41"/>
      <c r="AE110" s="41"/>
      <c r="AF110" s="49"/>
      <c r="AG110" s="108"/>
      <c r="AH110" s="108"/>
      <c r="AI110" s="108"/>
      <c r="AJ110" s="49"/>
      <c r="AK110" s="49"/>
      <c r="AL110" s="49">
        <v>1</v>
      </c>
      <c r="AM110" s="247"/>
      <c r="AN110" s="81"/>
      <c r="AO110" s="243"/>
      <c r="AP110" s="298"/>
      <c r="AQ110" s="35" t="s">
        <v>72</v>
      </c>
      <c r="AR110" s="47"/>
      <c r="AS110" s="299"/>
      <c r="AT110" s="244"/>
      <c r="AU110" s="244"/>
      <c r="AV110" s="244"/>
      <c r="AW110" s="244"/>
      <c r="AX110" s="244"/>
      <c r="AY110" s="244"/>
      <c r="AZ110" s="244"/>
      <c r="BA110" s="244"/>
      <c r="BB110" s="244"/>
      <c r="BC110" s="302"/>
      <c r="BD110" s="302"/>
      <c r="BE110" s="302"/>
      <c r="BF110" s="364"/>
      <c r="BG110" s="17"/>
    </row>
    <row r="111" spans="1:59" ht="16" customHeight="1" x14ac:dyDescent="0.2">
      <c r="A111" s="66">
        <v>1</v>
      </c>
      <c r="B111" s="49">
        <v>1</v>
      </c>
      <c r="C111" s="246"/>
      <c r="D111" s="66"/>
      <c r="E111" s="49" t="s">
        <v>12051</v>
      </c>
      <c r="F111" s="49" t="s">
        <v>12052</v>
      </c>
      <c r="G111" s="241" t="s">
        <v>5799</v>
      </c>
      <c r="H111" s="241" t="s">
        <v>12053</v>
      </c>
      <c r="I111" s="41">
        <v>34134</v>
      </c>
      <c r="J111" s="49" t="s">
        <v>6843</v>
      </c>
      <c r="K111" s="66">
        <v>7</v>
      </c>
      <c r="L111" s="240" t="s">
        <v>20120</v>
      </c>
      <c r="M111" s="258">
        <v>1</v>
      </c>
      <c r="N111" s="258">
        <v>1</v>
      </c>
      <c r="O111" s="258">
        <v>0</v>
      </c>
      <c r="P111" s="258">
        <v>0</v>
      </c>
      <c r="Q111" s="240">
        <v>0</v>
      </c>
      <c r="R111" s="240">
        <v>0</v>
      </c>
      <c r="S111" s="66"/>
      <c r="T111" s="66"/>
      <c r="U111" s="66">
        <v>1</v>
      </c>
      <c r="V111" s="49">
        <v>1</v>
      </c>
      <c r="W111" s="66"/>
      <c r="X111" s="66"/>
      <c r="Y111" s="66"/>
      <c r="Z111" s="66"/>
      <c r="AA111" s="66"/>
      <c r="AB111" s="41"/>
      <c r="AC111" s="41"/>
      <c r="AD111" s="41"/>
      <c r="AE111" s="41"/>
      <c r="AF111" s="49"/>
      <c r="AG111" s="108"/>
      <c r="AH111" s="108"/>
      <c r="AI111" s="108"/>
      <c r="AJ111" s="49" t="s">
        <v>298</v>
      </c>
      <c r="AK111" s="49" t="s">
        <v>11728</v>
      </c>
      <c r="AL111" s="41"/>
      <c r="AM111" s="247"/>
      <c r="AN111" s="81"/>
      <c r="AO111" s="243"/>
      <c r="AP111" s="298"/>
      <c r="AQ111" s="35"/>
      <c r="AR111" s="47" t="s">
        <v>7610</v>
      </c>
      <c r="AS111" s="299"/>
      <c r="AT111" s="244"/>
      <c r="AU111" s="244"/>
      <c r="AV111" s="244"/>
      <c r="AW111" s="244"/>
      <c r="AX111" s="244"/>
      <c r="AY111" s="244"/>
      <c r="AZ111" s="244"/>
      <c r="BA111" s="244"/>
      <c r="BB111" s="244"/>
      <c r="BC111" s="302"/>
      <c r="BD111" s="302"/>
      <c r="BE111" s="302"/>
      <c r="BF111" s="364"/>
      <c r="BG111" s="17"/>
    </row>
    <row r="112" spans="1:59" ht="16" customHeight="1" x14ac:dyDescent="0.2">
      <c r="A112" s="66">
        <v>1</v>
      </c>
      <c r="B112" s="49">
        <v>1</v>
      </c>
      <c r="C112" s="246"/>
      <c r="D112" s="66" t="s">
        <v>12055</v>
      </c>
      <c r="E112" s="49" t="s">
        <v>12056</v>
      </c>
      <c r="F112" s="49" t="s">
        <v>12052</v>
      </c>
      <c r="G112" s="241" t="s">
        <v>5799</v>
      </c>
      <c r="H112" s="241" t="s">
        <v>6846</v>
      </c>
      <c r="I112" s="41">
        <v>34381</v>
      </c>
      <c r="J112" s="49" t="s">
        <v>6843</v>
      </c>
      <c r="K112" s="66">
        <v>7</v>
      </c>
      <c r="L112" s="240" t="s">
        <v>20121</v>
      </c>
      <c r="M112" s="258">
        <v>1</v>
      </c>
      <c r="N112" s="258">
        <v>1</v>
      </c>
      <c r="O112" s="258">
        <v>1</v>
      </c>
      <c r="P112" s="258" t="s">
        <v>12058</v>
      </c>
      <c r="Q112" s="240">
        <v>0</v>
      </c>
      <c r="R112" s="240">
        <v>0</v>
      </c>
      <c r="S112" s="66">
        <v>1</v>
      </c>
      <c r="T112" s="66"/>
      <c r="U112" s="66"/>
      <c r="V112" s="49">
        <v>1</v>
      </c>
      <c r="W112" s="66"/>
      <c r="X112" s="66"/>
      <c r="Y112" s="66"/>
      <c r="Z112" s="66"/>
      <c r="AA112" s="66"/>
      <c r="AB112" s="49">
        <v>1</v>
      </c>
      <c r="AC112" s="49">
        <v>1</v>
      </c>
      <c r="AD112" s="49"/>
      <c r="AE112" s="49"/>
      <c r="AF112" s="49"/>
      <c r="AG112" s="108"/>
      <c r="AH112" s="108"/>
      <c r="AI112" s="108"/>
      <c r="AJ112" s="49">
        <v>30</v>
      </c>
      <c r="AK112" s="49" t="s">
        <v>11728</v>
      </c>
      <c r="AL112" s="41"/>
      <c r="AM112" s="247"/>
      <c r="AN112" s="81"/>
      <c r="AO112" s="243"/>
      <c r="AP112" s="298"/>
      <c r="AQ112" s="35"/>
      <c r="AR112" s="47" t="s">
        <v>20060</v>
      </c>
      <c r="AS112" s="299"/>
      <c r="AT112" s="244"/>
      <c r="AU112" s="244"/>
      <c r="AV112" s="244"/>
      <c r="AW112" s="244"/>
      <c r="AX112" s="244"/>
      <c r="AY112" s="244"/>
      <c r="AZ112" s="244"/>
      <c r="BA112" s="244"/>
      <c r="BB112" s="244"/>
      <c r="BC112" s="302"/>
      <c r="BD112" s="302"/>
      <c r="BE112" s="302"/>
      <c r="BF112" s="364"/>
      <c r="BG112" s="17"/>
    </row>
    <row r="113" spans="1:59" ht="16" customHeight="1" x14ac:dyDescent="0.2">
      <c r="A113" s="66">
        <v>1</v>
      </c>
      <c r="B113" s="49">
        <v>1</v>
      </c>
      <c r="C113" s="246"/>
      <c r="D113" s="66"/>
      <c r="E113" s="49" t="s">
        <v>12059</v>
      </c>
      <c r="F113" s="49" t="s">
        <v>12052</v>
      </c>
      <c r="G113" s="241" t="s">
        <v>5799</v>
      </c>
      <c r="H113" s="241" t="s">
        <v>11969</v>
      </c>
      <c r="I113" s="41">
        <v>34381</v>
      </c>
      <c r="J113" s="49" t="s">
        <v>11808</v>
      </c>
      <c r="K113" s="66">
        <v>7</v>
      </c>
      <c r="L113" s="240" t="s">
        <v>12060</v>
      </c>
      <c r="M113" s="258">
        <v>0</v>
      </c>
      <c r="N113" s="258">
        <v>0</v>
      </c>
      <c r="O113" s="258">
        <v>0</v>
      </c>
      <c r="P113" s="258">
        <v>0</v>
      </c>
      <c r="Q113" s="240">
        <v>0</v>
      </c>
      <c r="R113" s="240">
        <v>0</v>
      </c>
      <c r="S113" s="66"/>
      <c r="T113" s="66"/>
      <c r="U113" s="66"/>
      <c r="V113" s="49">
        <v>1</v>
      </c>
      <c r="W113" s="66"/>
      <c r="X113" s="66"/>
      <c r="Y113" s="66"/>
      <c r="Z113" s="66"/>
      <c r="AA113" s="66"/>
      <c r="AB113" s="41"/>
      <c r="AC113" s="41"/>
      <c r="AD113" s="41"/>
      <c r="AE113" s="41"/>
      <c r="AF113" s="49"/>
      <c r="AG113" s="108"/>
      <c r="AH113" s="108"/>
      <c r="AI113" s="108"/>
      <c r="AJ113" s="49"/>
      <c r="AK113" s="49"/>
      <c r="AL113" s="41"/>
      <c r="AM113" s="247"/>
      <c r="AN113" s="81"/>
      <c r="AO113" s="243"/>
      <c r="AP113" s="298"/>
      <c r="AQ113" s="35"/>
      <c r="AR113" s="47"/>
      <c r="AS113" s="299"/>
      <c r="AT113" s="244"/>
      <c r="AU113" s="244"/>
      <c r="AV113" s="244"/>
      <c r="AW113" s="244"/>
      <c r="AX113" s="244"/>
      <c r="AY113" s="244"/>
      <c r="AZ113" s="244"/>
      <c r="BA113" s="244"/>
      <c r="BB113" s="244"/>
      <c r="BC113" s="302"/>
      <c r="BD113" s="302"/>
      <c r="BE113" s="302"/>
      <c r="BF113" s="364"/>
      <c r="BG113" s="17"/>
    </row>
    <row r="114" spans="1:59" ht="16" customHeight="1" x14ac:dyDescent="0.2">
      <c r="A114" s="66">
        <v>1</v>
      </c>
      <c r="B114" s="49">
        <v>1</v>
      </c>
      <c r="C114" s="246"/>
      <c r="D114" s="66" t="s">
        <v>12061</v>
      </c>
      <c r="E114" s="49" t="s">
        <v>12062</v>
      </c>
      <c r="F114" s="49" t="s">
        <v>12063</v>
      </c>
      <c r="G114" s="241" t="s">
        <v>5801</v>
      </c>
      <c r="H114" s="241" t="s">
        <v>6846</v>
      </c>
      <c r="I114" s="41">
        <v>34458</v>
      </c>
      <c r="J114" s="49" t="s">
        <v>6843</v>
      </c>
      <c r="K114" s="66">
        <v>7</v>
      </c>
      <c r="L114" s="240" t="s">
        <v>20122</v>
      </c>
      <c r="M114" s="258">
        <v>1</v>
      </c>
      <c r="N114" s="258">
        <v>1</v>
      </c>
      <c r="O114" s="258">
        <v>1</v>
      </c>
      <c r="P114" s="258">
        <v>0</v>
      </c>
      <c r="Q114" s="240">
        <v>1</v>
      </c>
      <c r="R114" s="240">
        <v>0</v>
      </c>
      <c r="S114" s="66">
        <v>1</v>
      </c>
      <c r="T114" s="66"/>
      <c r="U114" s="66"/>
      <c r="V114" s="49">
        <v>1</v>
      </c>
      <c r="W114" s="66"/>
      <c r="X114" s="66"/>
      <c r="Y114" s="66"/>
      <c r="Z114" s="66"/>
      <c r="AA114" s="66"/>
      <c r="AB114" s="49">
        <v>1</v>
      </c>
      <c r="AC114" s="49">
        <v>1</v>
      </c>
      <c r="AD114" s="49">
        <v>1</v>
      </c>
      <c r="AE114" s="49"/>
      <c r="AF114" s="49"/>
      <c r="AG114" s="108"/>
      <c r="AH114" s="108"/>
      <c r="AI114" s="108"/>
      <c r="AJ114" s="49">
        <v>7</v>
      </c>
      <c r="AK114" s="49" t="s">
        <v>11728</v>
      </c>
      <c r="AL114" s="41"/>
      <c r="AM114" s="247"/>
      <c r="AN114" s="81"/>
      <c r="AO114" s="243"/>
      <c r="AP114" s="298"/>
      <c r="AQ114" s="35"/>
      <c r="AR114" s="47" t="s">
        <v>20056</v>
      </c>
      <c r="AS114" s="299"/>
      <c r="AT114" s="244"/>
      <c r="AU114" s="244"/>
      <c r="AV114" s="244"/>
      <c r="AW114" s="244"/>
      <c r="AX114" s="244"/>
      <c r="AY114" s="244"/>
      <c r="AZ114" s="244"/>
      <c r="BA114" s="244"/>
      <c r="BB114" s="244"/>
      <c r="BC114" s="302"/>
      <c r="BD114" s="302"/>
      <c r="BE114" s="302"/>
      <c r="BF114" s="364"/>
      <c r="BG114" s="17"/>
    </row>
    <row r="115" spans="1:59" ht="16" customHeight="1" x14ac:dyDescent="0.2">
      <c r="A115" s="66">
        <v>1</v>
      </c>
      <c r="B115" s="49">
        <v>1</v>
      </c>
      <c r="C115" s="246"/>
      <c r="D115" s="66" t="s">
        <v>12065</v>
      </c>
      <c r="E115" s="49" t="s">
        <v>12066</v>
      </c>
      <c r="F115" s="49" t="s">
        <v>12067</v>
      </c>
      <c r="G115" s="241" t="s">
        <v>5768</v>
      </c>
      <c r="H115" s="241" t="s">
        <v>12068</v>
      </c>
      <c r="I115" s="41">
        <v>35265</v>
      </c>
      <c r="J115" s="49" t="s">
        <v>6843</v>
      </c>
      <c r="K115" s="66">
        <v>18</v>
      </c>
      <c r="L115" s="240" t="s">
        <v>12069</v>
      </c>
      <c r="M115" s="258">
        <v>0</v>
      </c>
      <c r="N115" s="258">
        <v>0</v>
      </c>
      <c r="O115" s="258">
        <v>0</v>
      </c>
      <c r="P115" s="258">
        <v>0</v>
      </c>
      <c r="Q115" s="240">
        <v>0</v>
      </c>
      <c r="R115" s="240">
        <v>1</v>
      </c>
      <c r="S115" s="66"/>
      <c r="T115" s="66"/>
      <c r="U115" s="66"/>
      <c r="V115" s="49">
        <v>1</v>
      </c>
      <c r="W115" s="66"/>
      <c r="X115" s="66"/>
      <c r="Y115" s="66"/>
      <c r="Z115" s="66"/>
      <c r="AA115" s="66"/>
      <c r="AB115" s="41"/>
      <c r="AC115" s="41"/>
      <c r="AD115" s="41"/>
      <c r="AE115" s="41"/>
      <c r="AF115" s="49"/>
      <c r="AG115" s="108"/>
      <c r="AH115" s="108"/>
      <c r="AI115" s="108"/>
      <c r="AJ115" s="49"/>
      <c r="AK115" s="49"/>
      <c r="AL115" s="41"/>
      <c r="AM115" s="247"/>
      <c r="AN115" s="81"/>
      <c r="AO115" s="243"/>
      <c r="AP115" s="298"/>
      <c r="AQ115" s="35"/>
      <c r="AR115" s="47"/>
      <c r="AS115" s="299"/>
      <c r="AT115" s="244"/>
      <c r="AU115" s="244"/>
      <c r="AV115" s="244"/>
      <c r="AW115" s="244"/>
      <c r="AX115" s="244"/>
      <c r="AY115" s="244"/>
      <c r="AZ115" s="244"/>
      <c r="BA115" s="244"/>
      <c r="BB115" s="244"/>
      <c r="BC115" s="302"/>
      <c r="BD115" s="302"/>
      <c r="BE115" s="302"/>
      <c r="BF115" s="364"/>
      <c r="BG115" s="17"/>
    </row>
    <row r="116" spans="1:59" ht="16" customHeight="1" x14ac:dyDescent="0.2">
      <c r="A116" s="66">
        <v>1</v>
      </c>
      <c r="B116" s="49">
        <v>1</v>
      </c>
      <c r="C116" s="246"/>
      <c r="D116" s="66"/>
      <c r="E116" s="49" t="s">
        <v>12070</v>
      </c>
      <c r="F116" s="49" t="s">
        <v>11502</v>
      </c>
      <c r="G116" s="241" t="s">
        <v>4948</v>
      </c>
      <c r="H116" s="241" t="s">
        <v>11503</v>
      </c>
      <c r="I116" s="41">
        <v>35460</v>
      </c>
      <c r="J116" s="49" t="s">
        <v>6094</v>
      </c>
      <c r="K116" s="66">
        <v>18</v>
      </c>
      <c r="L116" s="240" t="s">
        <v>11736</v>
      </c>
      <c r="M116" s="258">
        <v>0</v>
      </c>
      <c r="N116" s="258">
        <v>0</v>
      </c>
      <c r="O116" s="258">
        <v>0</v>
      </c>
      <c r="P116" s="258">
        <v>0</v>
      </c>
      <c r="Q116" s="240">
        <v>0</v>
      </c>
      <c r="R116" s="240">
        <v>1</v>
      </c>
      <c r="S116" s="66"/>
      <c r="T116" s="66"/>
      <c r="U116" s="66"/>
      <c r="V116" s="49">
        <v>1</v>
      </c>
      <c r="W116" s="66"/>
      <c r="X116" s="66"/>
      <c r="Y116" s="66"/>
      <c r="Z116" s="66"/>
      <c r="AA116" s="66"/>
      <c r="AB116" s="41"/>
      <c r="AC116" s="41"/>
      <c r="AD116" s="41"/>
      <c r="AE116" s="41"/>
      <c r="AF116" s="49"/>
      <c r="AG116" s="108"/>
      <c r="AH116" s="108"/>
      <c r="AI116" s="108"/>
      <c r="AJ116" s="49"/>
      <c r="AK116" s="49"/>
      <c r="AL116" s="41"/>
      <c r="AM116" s="247"/>
      <c r="AN116" s="81"/>
      <c r="AO116" s="243"/>
      <c r="AP116" s="298"/>
      <c r="AQ116" s="35"/>
      <c r="AR116" s="47"/>
      <c r="AS116" s="299"/>
      <c r="AT116" s="244"/>
      <c r="AU116" s="244"/>
      <c r="AV116" s="244"/>
      <c r="AW116" s="244"/>
      <c r="AX116" s="244"/>
      <c r="AY116" s="244"/>
      <c r="AZ116" s="244"/>
      <c r="BA116" s="244"/>
      <c r="BB116" s="244"/>
      <c r="BC116" s="302"/>
      <c r="BD116" s="302"/>
      <c r="BE116" s="302"/>
      <c r="BF116" s="364"/>
      <c r="BG116" s="17"/>
    </row>
    <row r="117" spans="1:59" ht="16" customHeight="1" x14ac:dyDescent="0.2">
      <c r="A117" s="66">
        <v>1</v>
      </c>
      <c r="B117" s="49">
        <v>1</v>
      </c>
      <c r="C117" s="246"/>
      <c r="D117" s="66" t="s">
        <v>12078</v>
      </c>
      <c r="E117" s="49" t="s">
        <v>12079</v>
      </c>
      <c r="F117" s="49" t="s">
        <v>12080</v>
      </c>
      <c r="G117" s="241" t="s">
        <v>5808</v>
      </c>
      <c r="H117" s="241" t="s">
        <v>6846</v>
      </c>
      <c r="I117" s="41">
        <v>35443</v>
      </c>
      <c r="J117" s="49" t="s">
        <v>6843</v>
      </c>
      <c r="K117" s="66">
        <v>7</v>
      </c>
      <c r="L117" s="240" t="s">
        <v>20123</v>
      </c>
      <c r="M117" s="258">
        <v>1</v>
      </c>
      <c r="N117" s="258">
        <v>1</v>
      </c>
      <c r="O117" s="258">
        <v>1</v>
      </c>
      <c r="P117" s="258" t="s">
        <v>12082</v>
      </c>
      <c r="Q117" s="240">
        <v>0</v>
      </c>
      <c r="R117" s="240">
        <v>0</v>
      </c>
      <c r="S117" s="66">
        <v>1</v>
      </c>
      <c r="T117" s="66"/>
      <c r="U117" s="66"/>
      <c r="V117" s="49">
        <v>1</v>
      </c>
      <c r="W117" s="66"/>
      <c r="X117" s="66"/>
      <c r="Y117" s="66"/>
      <c r="Z117" s="66"/>
      <c r="AA117" s="66"/>
      <c r="AB117" s="49">
        <v>1</v>
      </c>
      <c r="AC117" s="49">
        <v>1</v>
      </c>
      <c r="AD117" s="49">
        <v>1</v>
      </c>
      <c r="AE117" s="49"/>
      <c r="AF117" s="49"/>
      <c r="AG117" s="108"/>
      <c r="AH117" s="108"/>
      <c r="AI117" s="108"/>
      <c r="AJ117" s="49">
        <v>34</v>
      </c>
      <c r="AK117" s="49" t="s">
        <v>11728</v>
      </c>
      <c r="AL117" s="41"/>
      <c r="AM117" s="247"/>
      <c r="AN117" s="81"/>
      <c r="AO117" s="243"/>
      <c r="AP117" s="298"/>
      <c r="AQ117" s="35"/>
      <c r="AR117" s="47" t="s">
        <v>20056</v>
      </c>
      <c r="AS117" s="299"/>
      <c r="AT117" s="244"/>
      <c r="AU117" s="244"/>
      <c r="AV117" s="244"/>
      <c r="AW117" s="244"/>
      <c r="AX117" s="244"/>
      <c r="AY117" s="244"/>
      <c r="AZ117" s="244"/>
      <c r="BA117" s="244"/>
      <c r="BB117" s="244"/>
      <c r="BC117" s="302"/>
      <c r="BD117" s="302"/>
      <c r="BE117" s="302"/>
      <c r="BF117" s="364"/>
      <c r="BG117" s="17"/>
    </row>
    <row r="118" spans="1:59" ht="16" customHeight="1" x14ac:dyDescent="0.2">
      <c r="A118" s="66">
        <v>1</v>
      </c>
      <c r="B118" s="49">
        <v>1</v>
      </c>
      <c r="C118" s="246"/>
      <c r="D118" s="66" t="s">
        <v>12083</v>
      </c>
      <c r="E118" s="49" t="s">
        <v>12084</v>
      </c>
      <c r="F118" s="49" t="s">
        <v>12085</v>
      </c>
      <c r="G118" s="241" t="s">
        <v>5810</v>
      </c>
      <c r="H118" s="241" t="s">
        <v>6846</v>
      </c>
      <c r="I118" s="41">
        <v>36573</v>
      </c>
      <c r="J118" s="49" t="s">
        <v>6843</v>
      </c>
      <c r="K118" s="66">
        <v>7</v>
      </c>
      <c r="L118" s="240" t="s">
        <v>20124</v>
      </c>
      <c r="M118" s="258">
        <v>1</v>
      </c>
      <c r="N118" s="258">
        <v>1</v>
      </c>
      <c r="O118" s="258">
        <v>1</v>
      </c>
      <c r="P118" s="258" t="s">
        <v>12087</v>
      </c>
      <c r="Q118" s="240">
        <v>0</v>
      </c>
      <c r="R118" s="240">
        <v>0</v>
      </c>
      <c r="S118" s="66">
        <v>1</v>
      </c>
      <c r="T118" s="66"/>
      <c r="U118" s="66"/>
      <c r="V118" s="49">
        <v>1</v>
      </c>
      <c r="W118" s="66"/>
      <c r="X118" s="66"/>
      <c r="Y118" s="66"/>
      <c r="Z118" s="66"/>
      <c r="AA118" s="66"/>
      <c r="AB118" s="49">
        <v>1</v>
      </c>
      <c r="AC118" s="49">
        <v>1</v>
      </c>
      <c r="AD118" s="49"/>
      <c r="AE118" s="49"/>
      <c r="AF118" s="49"/>
      <c r="AG118" s="108"/>
      <c r="AH118" s="108"/>
      <c r="AI118" s="108"/>
      <c r="AJ118" s="49">
        <v>36</v>
      </c>
      <c r="AK118" s="49">
        <v>173</v>
      </c>
      <c r="AL118" s="41"/>
      <c r="AM118" s="247" t="s">
        <v>147</v>
      </c>
      <c r="AN118" s="81"/>
      <c r="AO118" s="243"/>
      <c r="AP118" s="298"/>
      <c r="AQ118" s="35"/>
      <c r="AR118" s="47" t="s">
        <v>20060</v>
      </c>
      <c r="AS118" s="299"/>
      <c r="AT118" s="244"/>
      <c r="AU118" s="244"/>
      <c r="AV118" s="244"/>
      <c r="AW118" s="244"/>
      <c r="AX118" s="244"/>
      <c r="AY118" s="244"/>
      <c r="AZ118" s="244"/>
      <c r="BA118" s="244"/>
      <c r="BB118" s="244"/>
      <c r="BC118" s="302"/>
      <c r="BD118" s="302"/>
      <c r="BE118" s="302"/>
      <c r="BF118" s="364"/>
      <c r="BG118" s="17"/>
    </row>
    <row r="119" spans="1:59" ht="16" customHeight="1" x14ac:dyDescent="0.2">
      <c r="A119" s="66">
        <v>1</v>
      </c>
      <c r="B119" s="49">
        <v>1</v>
      </c>
      <c r="C119" s="246"/>
      <c r="D119" s="66"/>
      <c r="E119" s="49" t="s">
        <v>12088</v>
      </c>
      <c r="F119" s="49" t="s">
        <v>12085</v>
      </c>
      <c r="G119" s="241" t="s">
        <v>5810</v>
      </c>
      <c r="H119" s="241" t="s">
        <v>11969</v>
      </c>
      <c r="I119" s="41">
        <v>36573</v>
      </c>
      <c r="J119" s="49" t="s">
        <v>11808</v>
      </c>
      <c r="K119" s="66">
        <v>7</v>
      </c>
      <c r="L119" s="240" t="s">
        <v>12089</v>
      </c>
      <c r="M119" s="258">
        <v>0</v>
      </c>
      <c r="N119" s="258">
        <v>0</v>
      </c>
      <c r="O119" s="258">
        <v>0</v>
      </c>
      <c r="P119" s="258">
        <v>0</v>
      </c>
      <c r="Q119" s="240">
        <v>0</v>
      </c>
      <c r="R119" s="240">
        <v>0</v>
      </c>
      <c r="S119" s="66"/>
      <c r="T119" s="66"/>
      <c r="U119" s="66"/>
      <c r="V119" s="49">
        <v>1</v>
      </c>
      <c r="W119" s="66"/>
      <c r="X119" s="66"/>
      <c r="Y119" s="66"/>
      <c r="Z119" s="66"/>
      <c r="AA119" s="66"/>
      <c r="AB119" s="41"/>
      <c r="AC119" s="41"/>
      <c r="AD119" s="41"/>
      <c r="AE119" s="41"/>
      <c r="AF119" s="49"/>
      <c r="AG119" s="108"/>
      <c r="AH119" s="108"/>
      <c r="AI119" s="108"/>
      <c r="AJ119" s="49"/>
      <c r="AK119" s="49"/>
      <c r="AL119" s="41"/>
      <c r="AM119" s="247"/>
      <c r="AN119" s="81"/>
      <c r="AO119" s="243"/>
      <c r="AP119" s="298"/>
      <c r="AQ119" s="35"/>
      <c r="AR119" s="47"/>
      <c r="AS119" s="299"/>
      <c r="AT119" s="244"/>
      <c r="AU119" s="244"/>
      <c r="AV119" s="244"/>
      <c r="AW119" s="244"/>
      <c r="AX119" s="244"/>
      <c r="AY119" s="244"/>
      <c r="AZ119" s="244"/>
      <c r="BA119" s="244"/>
      <c r="BB119" s="244"/>
      <c r="BC119" s="302"/>
      <c r="BD119" s="302"/>
      <c r="BE119" s="302"/>
      <c r="BF119" s="364"/>
      <c r="BG119" s="17"/>
    </row>
    <row r="120" spans="1:59" ht="16" customHeight="1" x14ac:dyDescent="0.2">
      <c r="A120" s="66">
        <v>1</v>
      </c>
      <c r="B120" s="49">
        <v>1</v>
      </c>
      <c r="C120" s="246"/>
      <c r="D120" s="66" t="s">
        <v>12090</v>
      </c>
      <c r="E120" s="49" t="s">
        <v>12091</v>
      </c>
      <c r="F120" s="49" t="s">
        <v>12085</v>
      </c>
      <c r="G120" s="241" t="s">
        <v>5810</v>
      </c>
      <c r="H120" s="241" t="s">
        <v>8084</v>
      </c>
      <c r="I120" s="41">
        <v>36685</v>
      </c>
      <c r="J120" s="49" t="s">
        <v>6843</v>
      </c>
      <c r="K120" s="66">
        <v>11</v>
      </c>
      <c r="L120" s="240" t="s">
        <v>20124</v>
      </c>
      <c r="M120" s="258">
        <v>1</v>
      </c>
      <c r="N120" s="258">
        <v>1</v>
      </c>
      <c r="O120" s="258">
        <v>1</v>
      </c>
      <c r="P120" s="258" t="s">
        <v>12092</v>
      </c>
      <c r="Q120" s="240">
        <v>0</v>
      </c>
      <c r="R120" s="240">
        <v>0</v>
      </c>
      <c r="S120" s="66">
        <v>1</v>
      </c>
      <c r="T120" s="66"/>
      <c r="U120" s="66"/>
      <c r="V120" s="49">
        <v>1</v>
      </c>
      <c r="W120" s="66"/>
      <c r="X120" s="66"/>
      <c r="Y120" s="66"/>
      <c r="Z120" s="66"/>
      <c r="AA120" s="66"/>
      <c r="AB120" s="49">
        <v>1</v>
      </c>
      <c r="AC120" s="49">
        <v>1</v>
      </c>
      <c r="AD120" s="49"/>
      <c r="AE120" s="49"/>
      <c r="AF120" s="49"/>
      <c r="AG120" s="108"/>
      <c r="AH120" s="108"/>
      <c r="AI120" s="108"/>
      <c r="AJ120" s="49">
        <v>6</v>
      </c>
      <c r="AK120" s="49">
        <v>19</v>
      </c>
      <c r="AL120" s="41"/>
      <c r="AM120" s="247" t="s">
        <v>147</v>
      </c>
      <c r="AN120" s="81"/>
      <c r="AO120" s="243"/>
      <c r="AP120" s="298"/>
      <c r="AQ120" s="35"/>
      <c r="AR120" s="47" t="s">
        <v>20060</v>
      </c>
      <c r="AS120" s="299"/>
      <c r="AT120" s="244"/>
      <c r="AU120" s="244"/>
      <c r="AV120" s="244"/>
      <c r="AW120" s="244"/>
      <c r="AX120" s="244"/>
      <c r="AY120" s="244"/>
      <c r="AZ120" s="244"/>
      <c r="BA120" s="244"/>
      <c r="BB120" s="244"/>
      <c r="BC120" s="302"/>
      <c r="BD120" s="302"/>
      <c r="BE120" s="302"/>
      <c r="BF120" s="364"/>
      <c r="BG120" s="17"/>
    </row>
    <row r="121" spans="1:59" ht="16" customHeight="1" x14ac:dyDescent="0.2">
      <c r="A121" s="66">
        <v>1</v>
      </c>
      <c r="B121" s="49">
        <v>1</v>
      </c>
      <c r="C121" s="246"/>
      <c r="D121" s="66"/>
      <c r="E121" s="49" t="s">
        <v>12093</v>
      </c>
      <c r="F121" s="49" t="s">
        <v>12085</v>
      </c>
      <c r="G121" s="241" t="s">
        <v>5810</v>
      </c>
      <c r="H121" s="241" t="s">
        <v>12094</v>
      </c>
      <c r="I121" s="41">
        <v>36685</v>
      </c>
      <c r="J121" s="49" t="s">
        <v>11808</v>
      </c>
      <c r="K121" s="66">
        <v>11</v>
      </c>
      <c r="L121" s="240" t="s">
        <v>12089</v>
      </c>
      <c r="M121" s="258">
        <v>0</v>
      </c>
      <c r="N121" s="258">
        <v>0</v>
      </c>
      <c r="O121" s="258">
        <v>0</v>
      </c>
      <c r="P121" s="258">
        <v>0</v>
      </c>
      <c r="Q121" s="240">
        <v>0</v>
      </c>
      <c r="R121" s="240">
        <v>0</v>
      </c>
      <c r="S121" s="66"/>
      <c r="T121" s="66"/>
      <c r="U121" s="66"/>
      <c r="V121" s="49">
        <v>1</v>
      </c>
      <c r="W121" s="66"/>
      <c r="X121" s="66"/>
      <c r="Y121" s="66"/>
      <c r="Z121" s="66"/>
      <c r="AA121" s="66"/>
      <c r="AB121" s="41"/>
      <c r="AC121" s="41"/>
      <c r="AD121" s="41"/>
      <c r="AE121" s="41"/>
      <c r="AF121" s="49"/>
      <c r="AG121" s="108"/>
      <c r="AH121" s="108"/>
      <c r="AI121" s="108"/>
      <c r="AJ121" s="49"/>
      <c r="AK121" s="49"/>
      <c r="AL121" s="41"/>
      <c r="AM121" s="247"/>
      <c r="AN121" s="81"/>
      <c r="AO121" s="243"/>
      <c r="AP121" s="298"/>
      <c r="AQ121" s="35"/>
      <c r="AR121" s="47"/>
      <c r="AS121" s="299"/>
      <c r="AT121" s="244"/>
      <c r="AU121" s="244"/>
      <c r="AV121" s="244"/>
      <c r="AW121" s="244"/>
      <c r="AX121" s="244"/>
      <c r="AY121" s="244"/>
      <c r="AZ121" s="244"/>
      <c r="BA121" s="244"/>
      <c r="BB121" s="244"/>
      <c r="BC121" s="302"/>
      <c r="BD121" s="302"/>
      <c r="BE121" s="302"/>
      <c r="BF121" s="364"/>
      <c r="BG121" s="17"/>
    </row>
    <row r="122" spans="1:59" ht="16" customHeight="1" x14ac:dyDescent="0.2">
      <c r="A122" s="66">
        <v>1</v>
      </c>
      <c r="B122" s="49">
        <v>1</v>
      </c>
      <c r="C122" s="246"/>
      <c r="D122" s="66"/>
      <c r="E122" s="49" t="s">
        <v>12095</v>
      </c>
      <c r="F122" s="49" t="s">
        <v>12096</v>
      </c>
      <c r="G122" s="241" t="s">
        <v>5812</v>
      </c>
      <c r="H122" s="241" t="s">
        <v>11503</v>
      </c>
      <c r="I122" s="41">
        <v>37025</v>
      </c>
      <c r="J122" s="49" t="s">
        <v>6094</v>
      </c>
      <c r="K122" s="66">
        <v>18</v>
      </c>
      <c r="L122" s="240" t="s">
        <v>11736</v>
      </c>
      <c r="M122" s="258">
        <v>0</v>
      </c>
      <c r="N122" s="258">
        <v>0</v>
      </c>
      <c r="O122" s="258">
        <v>0</v>
      </c>
      <c r="P122" s="258">
        <v>0</v>
      </c>
      <c r="Q122" s="240">
        <v>0</v>
      </c>
      <c r="R122" s="240">
        <v>1</v>
      </c>
      <c r="S122" s="66"/>
      <c r="T122" s="66"/>
      <c r="U122" s="66"/>
      <c r="V122" s="49">
        <v>1</v>
      </c>
      <c r="W122" s="66"/>
      <c r="X122" s="66"/>
      <c r="Y122" s="66"/>
      <c r="Z122" s="66"/>
      <c r="AA122" s="66"/>
      <c r="AB122" s="41"/>
      <c r="AC122" s="41"/>
      <c r="AD122" s="41"/>
      <c r="AE122" s="41"/>
      <c r="AF122" s="49"/>
      <c r="AG122" s="108"/>
      <c r="AH122" s="108"/>
      <c r="AI122" s="108"/>
      <c r="AJ122" s="49"/>
      <c r="AK122" s="49"/>
      <c r="AL122" s="41"/>
      <c r="AM122" s="247"/>
      <c r="AN122" s="81"/>
      <c r="AO122" s="243"/>
      <c r="AP122" s="298"/>
      <c r="AQ122" s="35"/>
      <c r="AR122" s="47"/>
      <c r="AS122" s="299"/>
      <c r="AT122" s="244"/>
      <c r="AU122" s="244"/>
      <c r="AV122" s="244"/>
      <c r="AW122" s="244"/>
      <c r="AX122" s="244"/>
      <c r="AY122" s="244"/>
      <c r="AZ122" s="244"/>
      <c r="BA122" s="244"/>
      <c r="BB122" s="244"/>
      <c r="BC122" s="302"/>
      <c r="BD122" s="302"/>
      <c r="BE122" s="302"/>
      <c r="BF122" s="364"/>
      <c r="BG122" s="17"/>
    </row>
    <row r="123" spans="1:59" ht="16" customHeight="1" x14ac:dyDescent="0.2">
      <c r="A123" s="66">
        <v>1</v>
      </c>
      <c r="B123" s="49">
        <v>1</v>
      </c>
      <c r="C123" s="246"/>
      <c r="D123" s="66"/>
      <c r="E123" s="49" t="s">
        <v>12097</v>
      </c>
      <c r="F123" s="49" t="s">
        <v>12098</v>
      </c>
      <c r="G123" s="241" t="s">
        <v>5814</v>
      </c>
      <c r="H123" s="241" t="s">
        <v>11215</v>
      </c>
      <c r="I123" s="41">
        <v>36544</v>
      </c>
      <c r="J123" s="49" t="s">
        <v>7884</v>
      </c>
      <c r="K123" s="66">
        <v>7</v>
      </c>
      <c r="L123" s="240" t="s">
        <v>11736</v>
      </c>
      <c r="M123" s="258">
        <v>1</v>
      </c>
      <c r="N123" s="258">
        <v>1</v>
      </c>
      <c r="O123" s="258">
        <v>1</v>
      </c>
      <c r="P123" s="256" t="s">
        <v>12099</v>
      </c>
      <c r="Q123" s="240">
        <v>0</v>
      </c>
      <c r="R123" s="240">
        <v>0</v>
      </c>
      <c r="S123" s="66">
        <v>0</v>
      </c>
      <c r="T123" s="66"/>
      <c r="U123" s="66"/>
      <c r="V123" s="49">
        <v>1</v>
      </c>
      <c r="W123" s="66"/>
      <c r="X123" s="66"/>
      <c r="Y123" s="66"/>
      <c r="Z123" s="66"/>
      <c r="AA123" s="66"/>
      <c r="AB123" s="41"/>
      <c r="AC123" s="41"/>
      <c r="AD123" s="41"/>
      <c r="AE123" s="41"/>
      <c r="AF123" s="49"/>
      <c r="AG123" s="108"/>
      <c r="AH123" s="108"/>
      <c r="AI123" s="108"/>
      <c r="AJ123" s="49">
        <v>10</v>
      </c>
      <c r="AK123" s="49">
        <v>28</v>
      </c>
      <c r="AL123" s="41"/>
      <c r="AM123" s="247" t="s">
        <v>147</v>
      </c>
      <c r="AN123" s="81"/>
      <c r="AO123" s="243"/>
      <c r="AP123" s="298"/>
      <c r="AQ123" s="35"/>
      <c r="AR123" s="47"/>
      <c r="AS123" s="299"/>
      <c r="AT123" s="244"/>
      <c r="AU123" s="244"/>
      <c r="AV123" s="244"/>
      <c r="AW123" s="244"/>
      <c r="AX123" s="244"/>
      <c r="AY123" s="244"/>
      <c r="AZ123" s="244"/>
      <c r="BA123" s="244"/>
      <c r="BB123" s="244"/>
      <c r="BC123" s="302"/>
      <c r="BD123" s="302"/>
      <c r="BE123" s="302"/>
      <c r="BF123" s="364"/>
      <c r="BG123" s="17"/>
    </row>
    <row r="124" spans="1:59" ht="16" customHeight="1" x14ac:dyDescent="0.2">
      <c r="A124" s="66">
        <v>1</v>
      </c>
      <c r="B124" s="49">
        <v>1</v>
      </c>
      <c r="C124" s="246"/>
      <c r="D124" s="66"/>
      <c r="E124" s="49" t="s">
        <v>12100</v>
      </c>
      <c r="F124" s="49" t="s">
        <v>12101</v>
      </c>
      <c r="G124" s="241" t="s">
        <v>12102</v>
      </c>
      <c r="H124" s="241" t="s">
        <v>11503</v>
      </c>
      <c r="I124" s="41">
        <v>35681</v>
      </c>
      <c r="J124" s="49" t="s">
        <v>6094</v>
      </c>
      <c r="K124" s="66">
        <v>18</v>
      </c>
      <c r="L124" s="240" t="s">
        <v>11736</v>
      </c>
      <c r="M124" s="258">
        <v>0</v>
      </c>
      <c r="N124" s="258">
        <v>0</v>
      </c>
      <c r="O124" s="258">
        <v>0</v>
      </c>
      <c r="P124" s="258">
        <v>0</v>
      </c>
      <c r="Q124" s="240">
        <v>0</v>
      </c>
      <c r="R124" s="240">
        <v>1</v>
      </c>
      <c r="S124" s="66"/>
      <c r="T124" s="66"/>
      <c r="U124" s="66"/>
      <c r="V124" s="49">
        <v>1</v>
      </c>
      <c r="W124" s="66"/>
      <c r="X124" s="66"/>
      <c r="Y124" s="66"/>
      <c r="Z124" s="66"/>
      <c r="AA124" s="66"/>
      <c r="AB124" s="41"/>
      <c r="AC124" s="41"/>
      <c r="AD124" s="41"/>
      <c r="AE124" s="41"/>
      <c r="AF124" s="49"/>
      <c r="AG124" s="108"/>
      <c r="AH124" s="108"/>
      <c r="AI124" s="108"/>
      <c r="AJ124" s="49"/>
      <c r="AK124" s="49"/>
      <c r="AL124" s="41"/>
      <c r="AM124" s="247"/>
      <c r="AN124" s="81"/>
      <c r="AO124" s="243"/>
      <c r="AP124" s="298"/>
      <c r="AQ124" s="35"/>
      <c r="AR124" s="47"/>
      <c r="AS124" s="299"/>
      <c r="AT124" s="244"/>
      <c r="AU124" s="244"/>
      <c r="AV124" s="244"/>
      <c r="AW124" s="244"/>
      <c r="AX124" s="244"/>
      <c r="AY124" s="244"/>
      <c r="AZ124" s="244"/>
      <c r="BA124" s="244"/>
      <c r="BB124" s="244"/>
      <c r="BC124" s="302"/>
      <c r="BD124" s="302"/>
      <c r="BE124" s="302"/>
      <c r="BF124" s="364"/>
      <c r="BG124" s="17"/>
    </row>
    <row r="125" spans="1:59" ht="16" customHeight="1" x14ac:dyDescent="0.2">
      <c r="A125" s="66">
        <v>1</v>
      </c>
      <c r="B125" s="49">
        <v>1</v>
      </c>
      <c r="C125" s="246"/>
      <c r="D125" s="66"/>
      <c r="E125" s="49" t="s">
        <v>12103</v>
      </c>
      <c r="F125" s="49" t="s">
        <v>12104</v>
      </c>
      <c r="G125" s="241" t="s">
        <v>5818</v>
      </c>
      <c r="H125" s="241" t="s">
        <v>7182</v>
      </c>
      <c r="I125" s="41">
        <v>36150</v>
      </c>
      <c r="J125" s="49" t="s">
        <v>6094</v>
      </c>
      <c r="K125" s="66">
        <v>7</v>
      </c>
      <c r="L125" s="240" t="s">
        <v>11736</v>
      </c>
      <c r="M125" s="258">
        <v>0</v>
      </c>
      <c r="N125" s="258">
        <v>0</v>
      </c>
      <c r="O125" s="258">
        <v>0</v>
      </c>
      <c r="P125" s="258">
        <v>0</v>
      </c>
      <c r="Q125" s="240">
        <v>0</v>
      </c>
      <c r="R125" s="240">
        <v>1</v>
      </c>
      <c r="S125" s="66"/>
      <c r="T125" s="66"/>
      <c r="U125" s="66"/>
      <c r="V125" s="49">
        <v>1</v>
      </c>
      <c r="W125" s="66"/>
      <c r="X125" s="66"/>
      <c r="Y125" s="66"/>
      <c r="Z125" s="66"/>
      <c r="AA125" s="66"/>
      <c r="AB125" s="41"/>
      <c r="AC125" s="41"/>
      <c r="AD125" s="41"/>
      <c r="AE125" s="41"/>
      <c r="AF125" s="49"/>
      <c r="AG125" s="108"/>
      <c r="AH125" s="108"/>
      <c r="AI125" s="108"/>
      <c r="AJ125" s="49"/>
      <c r="AK125" s="49"/>
      <c r="AL125" s="41"/>
      <c r="AM125" s="247"/>
      <c r="AN125" s="81"/>
      <c r="AO125" s="243"/>
      <c r="AP125" s="298"/>
      <c r="AQ125" s="35"/>
      <c r="AR125" s="47"/>
      <c r="AS125" s="299"/>
      <c r="AT125" s="244"/>
      <c r="AU125" s="244"/>
      <c r="AV125" s="244"/>
      <c r="AW125" s="244"/>
      <c r="AX125" s="244"/>
      <c r="AY125" s="244"/>
      <c r="AZ125" s="244"/>
      <c r="BA125" s="244"/>
      <c r="BB125" s="244"/>
      <c r="BC125" s="302"/>
      <c r="BD125" s="302"/>
      <c r="BE125" s="302"/>
      <c r="BF125" s="364"/>
      <c r="BG125" s="17"/>
    </row>
    <row r="126" spans="1:59" ht="16" customHeight="1" x14ac:dyDescent="0.2">
      <c r="A126" s="66">
        <v>1</v>
      </c>
      <c r="B126" s="49">
        <v>1</v>
      </c>
      <c r="C126" s="246"/>
      <c r="D126" s="66"/>
      <c r="E126" s="49" t="s">
        <v>12105</v>
      </c>
      <c r="F126" s="49" t="s">
        <v>12106</v>
      </c>
      <c r="G126" s="63" t="s">
        <v>5820</v>
      </c>
      <c r="H126" s="241" t="s">
        <v>7182</v>
      </c>
      <c r="I126" s="41">
        <v>36620</v>
      </c>
      <c r="J126" s="49" t="s">
        <v>6094</v>
      </c>
      <c r="K126" s="66">
        <v>7</v>
      </c>
      <c r="L126" s="240" t="s">
        <v>11736</v>
      </c>
      <c r="M126" s="258">
        <v>0</v>
      </c>
      <c r="N126" s="258">
        <v>0</v>
      </c>
      <c r="O126" s="258">
        <v>0</v>
      </c>
      <c r="P126" s="258">
        <v>0</v>
      </c>
      <c r="Q126" s="240">
        <v>0</v>
      </c>
      <c r="R126" s="240">
        <v>1</v>
      </c>
      <c r="S126" s="66"/>
      <c r="T126" s="66"/>
      <c r="U126" s="66"/>
      <c r="V126" s="49">
        <v>1</v>
      </c>
      <c r="W126" s="66"/>
      <c r="X126" s="66"/>
      <c r="Y126" s="66"/>
      <c r="Z126" s="66"/>
      <c r="AA126" s="66"/>
      <c r="AB126" s="41"/>
      <c r="AC126" s="41"/>
      <c r="AD126" s="41"/>
      <c r="AE126" s="41"/>
      <c r="AF126" s="49"/>
      <c r="AG126" s="108"/>
      <c r="AH126" s="108"/>
      <c r="AI126" s="108"/>
      <c r="AJ126" s="49"/>
      <c r="AK126" s="49"/>
      <c r="AL126" s="41"/>
      <c r="AM126" s="247"/>
      <c r="AN126" s="81"/>
      <c r="AO126" s="243"/>
      <c r="AP126" s="298"/>
      <c r="AQ126" s="35"/>
      <c r="AR126" s="47"/>
      <c r="AS126" s="299"/>
      <c r="AT126" s="244"/>
      <c r="AU126" s="244"/>
      <c r="AV126" s="244"/>
      <c r="AW126" s="244"/>
      <c r="AX126" s="244"/>
      <c r="AY126" s="244"/>
      <c r="AZ126" s="244"/>
      <c r="BA126" s="244"/>
      <c r="BB126" s="244"/>
      <c r="BC126" s="302"/>
      <c r="BD126" s="302"/>
      <c r="BE126" s="302"/>
      <c r="BF126" s="364"/>
      <c r="BG126" s="17"/>
    </row>
    <row r="127" spans="1:59" ht="16" customHeight="1" x14ac:dyDescent="0.2">
      <c r="A127" s="66">
        <v>1</v>
      </c>
      <c r="B127" s="49">
        <v>1</v>
      </c>
      <c r="C127" s="246"/>
      <c r="D127" s="66"/>
      <c r="E127" s="49" t="s">
        <v>20125</v>
      </c>
      <c r="F127" s="49" t="s">
        <v>11509</v>
      </c>
      <c r="G127" s="241" t="s">
        <v>20126</v>
      </c>
      <c r="H127" s="241" t="s">
        <v>6846</v>
      </c>
      <c r="I127" s="41">
        <v>37127</v>
      </c>
      <c r="J127" s="49" t="s">
        <v>6094</v>
      </c>
      <c r="K127" s="66">
        <v>7</v>
      </c>
      <c r="L127" s="240" t="s">
        <v>11736</v>
      </c>
      <c r="M127" s="258">
        <v>0</v>
      </c>
      <c r="N127" s="258">
        <v>0</v>
      </c>
      <c r="O127" s="258">
        <v>0</v>
      </c>
      <c r="P127" s="258">
        <v>0</v>
      </c>
      <c r="Q127" s="240">
        <v>0</v>
      </c>
      <c r="R127" s="240">
        <v>1</v>
      </c>
      <c r="S127" s="66"/>
      <c r="T127" s="66"/>
      <c r="U127" s="66"/>
      <c r="V127" s="49">
        <v>1</v>
      </c>
      <c r="W127" s="66"/>
      <c r="X127" s="66"/>
      <c r="Y127" s="66"/>
      <c r="Z127" s="66"/>
      <c r="AA127" s="66"/>
      <c r="AB127" s="41"/>
      <c r="AC127" s="41"/>
      <c r="AD127" s="41"/>
      <c r="AE127" s="41"/>
      <c r="AF127" s="49"/>
      <c r="AG127" s="108"/>
      <c r="AH127" s="108"/>
      <c r="AI127" s="108"/>
      <c r="AJ127" s="49"/>
      <c r="AK127" s="49"/>
      <c r="AL127" s="41"/>
      <c r="AM127" s="247"/>
      <c r="AN127" s="81"/>
      <c r="AO127" s="243"/>
      <c r="AP127" s="298"/>
      <c r="AQ127" s="35"/>
      <c r="AR127" s="47"/>
      <c r="AS127" s="299"/>
      <c r="AT127" s="244"/>
      <c r="AU127" s="244"/>
      <c r="AV127" s="244"/>
      <c r="AW127" s="244"/>
      <c r="AX127" s="244"/>
      <c r="AY127" s="244"/>
      <c r="AZ127" s="244"/>
      <c r="BA127" s="244"/>
      <c r="BB127" s="244"/>
      <c r="BC127" s="302"/>
      <c r="BD127" s="302"/>
      <c r="BE127" s="302"/>
      <c r="BF127" s="364"/>
      <c r="BG127" s="17"/>
    </row>
    <row r="128" spans="1:59" ht="16" customHeight="1" x14ac:dyDescent="0.2">
      <c r="A128" s="66">
        <v>1</v>
      </c>
      <c r="B128" s="49">
        <v>1</v>
      </c>
      <c r="C128" s="246"/>
      <c r="D128" s="66"/>
      <c r="E128" s="49" t="s">
        <v>20127</v>
      </c>
      <c r="F128" s="49" t="s">
        <v>11509</v>
      </c>
      <c r="G128" s="241" t="s">
        <v>20126</v>
      </c>
      <c r="H128" s="241" t="s">
        <v>11512</v>
      </c>
      <c r="I128" s="41">
        <v>37127</v>
      </c>
      <c r="J128" s="49" t="s">
        <v>6094</v>
      </c>
      <c r="K128" s="66">
        <v>10</v>
      </c>
      <c r="L128" s="240" t="s">
        <v>11736</v>
      </c>
      <c r="M128" s="258">
        <v>0</v>
      </c>
      <c r="N128" s="258">
        <v>0</v>
      </c>
      <c r="O128" s="258">
        <v>0</v>
      </c>
      <c r="P128" s="258">
        <v>0</v>
      </c>
      <c r="Q128" s="240">
        <v>0</v>
      </c>
      <c r="R128" s="240">
        <v>1</v>
      </c>
      <c r="S128" s="66"/>
      <c r="T128" s="66"/>
      <c r="U128" s="66"/>
      <c r="V128" s="49">
        <v>1</v>
      </c>
      <c r="W128" s="66"/>
      <c r="X128" s="66"/>
      <c r="Y128" s="66"/>
      <c r="Z128" s="66"/>
      <c r="AA128" s="66"/>
      <c r="AB128" s="41"/>
      <c r="AC128" s="41"/>
      <c r="AD128" s="41"/>
      <c r="AE128" s="41"/>
      <c r="AF128" s="49"/>
      <c r="AG128" s="108"/>
      <c r="AH128" s="108"/>
      <c r="AI128" s="108"/>
      <c r="AJ128" s="49"/>
      <c r="AK128" s="49"/>
      <c r="AL128" s="41"/>
      <c r="AM128" s="247"/>
      <c r="AN128" s="81"/>
      <c r="AO128" s="243"/>
      <c r="AP128" s="298"/>
      <c r="AQ128" s="35"/>
      <c r="AR128" s="47"/>
      <c r="AS128" s="299"/>
      <c r="AT128" s="244"/>
      <c r="AU128" s="244"/>
      <c r="AV128" s="244"/>
      <c r="AW128" s="244"/>
      <c r="AX128" s="244"/>
      <c r="AY128" s="244"/>
      <c r="AZ128" s="244"/>
      <c r="BA128" s="244"/>
      <c r="BB128" s="244"/>
      <c r="BC128" s="302"/>
      <c r="BD128" s="302"/>
      <c r="BE128" s="302"/>
      <c r="BF128" s="364"/>
      <c r="BG128" s="17"/>
    </row>
    <row r="129" spans="1:59" ht="16" customHeight="1" x14ac:dyDescent="0.2">
      <c r="A129" s="66">
        <v>1</v>
      </c>
      <c r="B129" s="49">
        <v>1</v>
      </c>
      <c r="C129" s="246"/>
      <c r="D129" s="66"/>
      <c r="E129" s="49" t="s">
        <v>12107</v>
      </c>
      <c r="F129" s="49" t="s">
        <v>12108</v>
      </c>
      <c r="G129" s="241" t="s">
        <v>5822</v>
      </c>
      <c r="H129" s="241" t="s">
        <v>11503</v>
      </c>
      <c r="I129" s="41">
        <v>37461</v>
      </c>
      <c r="J129" s="49" t="s">
        <v>6094</v>
      </c>
      <c r="K129" s="66">
        <v>18</v>
      </c>
      <c r="L129" s="240" t="s">
        <v>11736</v>
      </c>
      <c r="M129" s="258">
        <v>0</v>
      </c>
      <c r="N129" s="258">
        <v>0</v>
      </c>
      <c r="O129" s="258">
        <v>0</v>
      </c>
      <c r="P129" s="258">
        <v>0</v>
      </c>
      <c r="Q129" s="240">
        <v>0</v>
      </c>
      <c r="R129" s="240">
        <v>1</v>
      </c>
      <c r="S129" s="66"/>
      <c r="T129" s="66"/>
      <c r="U129" s="66"/>
      <c r="V129" s="49">
        <v>1</v>
      </c>
      <c r="W129" s="66"/>
      <c r="X129" s="66"/>
      <c r="Y129" s="66"/>
      <c r="Z129" s="66"/>
      <c r="AA129" s="66"/>
      <c r="AB129" s="41"/>
      <c r="AC129" s="41"/>
      <c r="AD129" s="41"/>
      <c r="AE129" s="41"/>
      <c r="AF129" s="49"/>
      <c r="AG129" s="108"/>
      <c r="AH129" s="108"/>
      <c r="AI129" s="108"/>
      <c r="AJ129" s="49"/>
      <c r="AK129" s="49"/>
      <c r="AL129" s="41"/>
      <c r="AM129" s="247"/>
      <c r="AN129" s="81"/>
      <c r="AO129" s="243"/>
      <c r="AP129" s="298"/>
      <c r="AQ129" s="35"/>
      <c r="AR129" s="47"/>
      <c r="AS129" s="299"/>
      <c r="AT129" s="244"/>
      <c r="AU129" s="244"/>
      <c r="AV129" s="244"/>
      <c r="AW129" s="244"/>
      <c r="AX129" s="244"/>
      <c r="AY129" s="244"/>
      <c r="AZ129" s="244"/>
      <c r="BA129" s="244"/>
      <c r="BB129" s="244"/>
      <c r="BC129" s="302"/>
      <c r="BD129" s="302"/>
      <c r="BE129" s="302"/>
      <c r="BF129" s="364"/>
      <c r="BG129" s="17"/>
    </row>
    <row r="130" spans="1:59" ht="16" customHeight="1" x14ac:dyDescent="0.2">
      <c r="A130" s="66">
        <v>1</v>
      </c>
      <c r="B130" s="49">
        <v>1</v>
      </c>
      <c r="C130" s="246"/>
      <c r="D130" s="66"/>
      <c r="E130" s="49" t="s">
        <v>20128</v>
      </c>
      <c r="F130" s="49" t="s">
        <v>11506</v>
      </c>
      <c r="G130" s="241" t="s">
        <v>4950</v>
      </c>
      <c r="H130" s="241" t="s">
        <v>7182</v>
      </c>
      <c r="I130" s="41">
        <v>36945</v>
      </c>
      <c r="J130" s="49" t="s">
        <v>6094</v>
      </c>
      <c r="K130" s="66">
        <v>7</v>
      </c>
      <c r="L130" s="240" t="s">
        <v>11736</v>
      </c>
      <c r="M130" s="258">
        <v>0</v>
      </c>
      <c r="N130" s="258">
        <v>0</v>
      </c>
      <c r="O130" s="258">
        <v>0</v>
      </c>
      <c r="P130" s="258">
        <v>0</v>
      </c>
      <c r="Q130" s="240">
        <v>0</v>
      </c>
      <c r="R130" s="240">
        <v>1</v>
      </c>
      <c r="S130" s="66"/>
      <c r="T130" s="66"/>
      <c r="U130" s="66"/>
      <c r="V130" s="49">
        <v>1</v>
      </c>
      <c r="W130" s="66"/>
      <c r="X130" s="66"/>
      <c r="Y130" s="66"/>
      <c r="Z130" s="66"/>
      <c r="AA130" s="66"/>
      <c r="AB130" s="41"/>
      <c r="AC130" s="41"/>
      <c r="AD130" s="41"/>
      <c r="AE130" s="41"/>
      <c r="AF130" s="49"/>
      <c r="AG130" s="108"/>
      <c r="AH130" s="108"/>
      <c r="AI130" s="108"/>
      <c r="AJ130" s="49"/>
      <c r="AK130" s="49"/>
      <c r="AL130" s="41"/>
      <c r="AM130" s="247"/>
      <c r="AN130" s="81"/>
      <c r="AO130" s="243"/>
      <c r="AP130" s="298"/>
      <c r="AQ130" s="35"/>
      <c r="AR130" s="47"/>
      <c r="AS130" s="299"/>
      <c r="AT130" s="244"/>
      <c r="AU130" s="244"/>
      <c r="AV130" s="244"/>
      <c r="AW130" s="244"/>
      <c r="AX130" s="244"/>
      <c r="AY130" s="244"/>
      <c r="AZ130" s="244"/>
      <c r="BA130" s="244"/>
      <c r="BB130" s="244"/>
      <c r="BC130" s="302"/>
      <c r="BD130" s="302"/>
      <c r="BE130" s="302"/>
      <c r="BF130" s="364"/>
      <c r="BG130" s="17"/>
    </row>
    <row r="131" spans="1:59" ht="16" customHeight="1" x14ac:dyDescent="0.2">
      <c r="A131" s="66">
        <v>1</v>
      </c>
      <c r="B131" s="49">
        <v>1</v>
      </c>
      <c r="C131" s="246"/>
      <c r="D131" s="66" t="s">
        <v>12109</v>
      </c>
      <c r="E131" s="49" t="s">
        <v>12110</v>
      </c>
      <c r="F131" s="49" t="s">
        <v>12111</v>
      </c>
      <c r="G131" s="241" t="s">
        <v>5824</v>
      </c>
      <c r="H131" s="241" t="s">
        <v>11215</v>
      </c>
      <c r="I131" s="41">
        <v>36770</v>
      </c>
      <c r="J131" s="49" t="s">
        <v>6843</v>
      </c>
      <c r="K131" s="66">
        <v>7</v>
      </c>
      <c r="L131" s="240" t="s">
        <v>20129</v>
      </c>
      <c r="M131" s="258">
        <v>1</v>
      </c>
      <c r="N131" s="258">
        <v>1</v>
      </c>
      <c r="O131" s="258">
        <v>1</v>
      </c>
      <c r="P131" s="258" t="s">
        <v>12113</v>
      </c>
      <c r="Q131" s="240">
        <v>0</v>
      </c>
      <c r="R131" s="240">
        <v>0</v>
      </c>
      <c r="S131" s="66">
        <v>1</v>
      </c>
      <c r="T131" s="66"/>
      <c r="U131" s="66"/>
      <c r="V131" s="49">
        <v>1</v>
      </c>
      <c r="W131" s="66"/>
      <c r="X131" s="66"/>
      <c r="Y131" s="66"/>
      <c r="Z131" s="66"/>
      <c r="AA131" s="66"/>
      <c r="AB131" s="49">
        <v>1</v>
      </c>
      <c r="AC131" s="49">
        <v>1</v>
      </c>
      <c r="AD131" s="49"/>
      <c r="AE131" s="49"/>
      <c r="AF131" s="49"/>
      <c r="AG131" s="108"/>
      <c r="AH131" s="108"/>
      <c r="AI131" s="108"/>
      <c r="AJ131" s="49">
        <v>11</v>
      </c>
      <c r="AK131" s="49">
        <v>32</v>
      </c>
      <c r="AL131" s="41"/>
      <c r="AM131" s="247" t="s">
        <v>147</v>
      </c>
      <c r="AN131" s="81"/>
      <c r="AO131" s="243"/>
      <c r="AP131" s="298"/>
      <c r="AQ131" s="35"/>
      <c r="AR131" s="47" t="s">
        <v>20060</v>
      </c>
      <c r="AS131" s="299"/>
      <c r="AT131" s="244"/>
      <c r="AU131" s="244"/>
      <c r="AV131" s="244"/>
      <c r="AW131" s="244"/>
      <c r="AX131" s="244"/>
      <c r="AY131" s="244"/>
      <c r="AZ131" s="244"/>
      <c r="BA131" s="244"/>
      <c r="BB131" s="244"/>
      <c r="BC131" s="302"/>
      <c r="BD131" s="302"/>
      <c r="BE131" s="302"/>
      <c r="BF131" s="364"/>
      <c r="BG131" s="17"/>
    </row>
    <row r="132" spans="1:59" ht="16" customHeight="1" x14ac:dyDescent="0.2">
      <c r="A132" s="66">
        <v>1</v>
      </c>
      <c r="B132" s="49">
        <v>1</v>
      </c>
      <c r="C132" s="246"/>
      <c r="D132" s="66" t="s">
        <v>12114</v>
      </c>
      <c r="E132" s="49" t="s">
        <v>12115</v>
      </c>
      <c r="F132" s="49" t="s">
        <v>12116</v>
      </c>
      <c r="G132" s="241" t="s">
        <v>5826</v>
      </c>
      <c r="H132" s="241" t="s">
        <v>6846</v>
      </c>
      <c r="I132" s="41">
        <v>37064</v>
      </c>
      <c r="J132" s="49" t="s">
        <v>6843</v>
      </c>
      <c r="K132" s="66">
        <v>7</v>
      </c>
      <c r="L132" s="240" t="s">
        <v>12128</v>
      </c>
      <c r="M132" s="258">
        <v>1</v>
      </c>
      <c r="N132" s="258">
        <v>1</v>
      </c>
      <c r="O132" s="258">
        <v>1</v>
      </c>
      <c r="P132" s="258" t="s">
        <v>12118</v>
      </c>
      <c r="Q132" s="240">
        <v>0</v>
      </c>
      <c r="R132" s="240">
        <v>0</v>
      </c>
      <c r="S132" s="66">
        <v>0</v>
      </c>
      <c r="T132" s="66"/>
      <c r="U132" s="66"/>
      <c r="V132" s="49">
        <v>1</v>
      </c>
      <c r="W132" s="66"/>
      <c r="X132" s="66"/>
      <c r="Y132" s="66"/>
      <c r="Z132" s="66"/>
      <c r="AA132" s="66"/>
      <c r="AB132" s="41"/>
      <c r="AC132" s="41"/>
      <c r="AD132" s="41"/>
      <c r="AE132" s="41"/>
      <c r="AF132" s="49"/>
      <c r="AG132" s="108"/>
      <c r="AH132" s="108"/>
      <c r="AI132" s="108"/>
      <c r="AJ132" s="49">
        <v>28</v>
      </c>
      <c r="AK132" s="49">
        <v>66</v>
      </c>
      <c r="AL132" s="41"/>
      <c r="AM132" s="247" t="s">
        <v>147</v>
      </c>
      <c r="AN132" s="81"/>
      <c r="AO132" s="243"/>
      <c r="AP132" s="298"/>
      <c r="AQ132" s="35"/>
      <c r="AR132" s="47"/>
      <c r="AS132" s="299"/>
      <c r="AT132" s="244"/>
      <c r="AU132" s="244"/>
      <c r="AV132" s="244"/>
      <c r="AW132" s="244"/>
      <c r="AX132" s="244"/>
      <c r="AY132" s="244"/>
      <c r="AZ132" s="244"/>
      <c r="BA132" s="244"/>
      <c r="BB132" s="244"/>
      <c r="BC132" s="302"/>
      <c r="BD132" s="302"/>
      <c r="BE132" s="302"/>
      <c r="BF132" s="364"/>
      <c r="BG132" s="17"/>
    </row>
    <row r="133" spans="1:59" ht="16" customHeight="1" x14ac:dyDescent="0.2">
      <c r="A133" s="66">
        <v>1</v>
      </c>
      <c r="B133" s="49">
        <v>1</v>
      </c>
      <c r="C133" s="246"/>
      <c r="D133" s="66"/>
      <c r="E133" s="49" t="s">
        <v>12119</v>
      </c>
      <c r="F133" s="49" t="s">
        <v>12116</v>
      </c>
      <c r="G133" s="241" t="s">
        <v>5826</v>
      </c>
      <c r="H133" s="241" t="s">
        <v>12120</v>
      </c>
      <c r="I133" s="41">
        <v>36514</v>
      </c>
      <c r="J133" s="49" t="s">
        <v>6843</v>
      </c>
      <c r="K133" s="66">
        <v>5</v>
      </c>
      <c r="L133" s="240" t="s">
        <v>12121</v>
      </c>
      <c r="M133" s="258">
        <v>1</v>
      </c>
      <c r="N133" s="258">
        <v>1</v>
      </c>
      <c r="O133" s="258">
        <v>1</v>
      </c>
      <c r="P133" s="258" t="s">
        <v>12122</v>
      </c>
      <c r="Q133" s="240">
        <v>0</v>
      </c>
      <c r="R133" s="240">
        <v>0</v>
      </c>
      <c r="S133" s="66">
        <v>0</v>
      </c>
      <c r="T133" s="66"/>
      <c r="U133" s="66"/>
      <c r="V133" s="49">
        <v>1</v>
      </c>
      <c r="W133" s="66"/>
      <c r="X133" s="66"/>
      <c r="Y133" s="66"/>
      <c r="Z133" s="66"/>
      <c r="AA133" s="66"/>
      <c r="AB133" s="41"/>
      <c r="AC133" s="41"/>
      <c r="AD133" s="41"/>
      <c r="AE133" s="41"/>
      <c r="AF133" s="49"/>
      <c r="AG133" s="108"/>
      <c r="AH133" s="108"/>
      <c r="AI133" s="108"/>
      <c r="AJ133" s="49">
        <v>10</v>
      </c>
      <c r="AK133" s="49">
        <v>20</v>
      </c>
      <c r="AL133" s="49">
        <v>1</v>
      </c>
      <c r="AM133" s="247" t="s">
        <v>147</v>
      </c>
      <c r="AN133" s="81"/>
      <c r="AO133" s="243"/>
      <c r="AP133" s="298"/>
      <c r="AQ133" s="35"/>
      <c r="AR133" s="47"/>
      <c r="AS133" s="299"/>
      <c r="AT133" s="244"/>
      <c r="AU133" s="244"/>
      <c r="AV133" s="244"/>
      <c r="AW133" s="244"/>
      <c r="AX133" s="244"/>
      <c r="AY133" s="244"/>
      <c r="AZ133" s="244"/>
      <c r="BA133" s="244"/>
      <c r="BB133" s="244"/>
      <c r="BC133" s="302"/>
      <c r="BD133" s="302"/>
      <c r="BE133" s="302"/>
      <c r="BF133" s="364"/>
      <c r="BG133" s="17"/>
    </row>
    <row r="134" spans="1:59" ht="16" customHeight="1" x14ac:dyDescent="0.2">
      <c r="A134" s="66">
        <v>1</v>
      </c>
      <c r="B134" s="49">
        <v>1</v>
      </c>
      <c r="C134" s="246"/>
      <c r="D134" s="66"/>
      <c r="E134" s="49" t="s">
        <v>12123</v>
      </c>
      <c r="F134" s="49" t="s">
        <v>12116</v>
      </c>
      <c r="G134" s="241" t="s">
        <v>5826</v>
      </c>
      <c r="H134" s="241" t="s">
        <v>12124</v>
      </c>
      <c r="I134" s="41">
        <v>36670</v>
      </c>
      <c r="J134" s="49" t="s">
        <v>6843</v>
      </c>
      <c r="K134" s="66">
        <v>6</v>
      </c>
      <c r="L134" s="240" t="s">
        <v>12128</v>
      </c>
      <c r="M134" s="258">
        <v>1</v>
      </c>
      <c r="N134" s="258">
        <v>1</v>
      </c>
      <c r="O134" s="258">
        <v>1</v>
      </c>
      <c r="P134" s="258" t="s">
        <v>12125</v>
      </c>
      <c r="Q134" s="240">
        <v>0</v>
      </c>
      <c r="R134" s="240">
        <v>0</v>
      </c>
      <c r="S134" s="66">
        <v>0</v>
      </c>
      <c r="T134" s="66"/>
      <c r="U134" s="66"/>
      <c r="V134" s="49">
        <v>1</v>
      </c>
      <c r="W134" s="66"/>
      <c r="X134" s="66"/>
      <c r="Y134" s="66"/>
      <c r="Z134" s="66"/>
      <c r="AA134" s="66"/>
      <c r="AB134" s="41"/>
      <c r="AC134" s="41"/>
      <c r="AD134" s="41"/>
      <c r="AE134" s="41"/>
      <c r="AF134" s="49"/>
      <c r="AG134" s="108"/>
      <c r="AH134" s="108"/>
      <c r="AI134" s="108"/>
      <c r="AJ134" s="49">
        <v>66</v>
      </c>
      <c r="AK134" s="49">
        <v>120</v>
      </c>
      <c r="AL134" s="41"/>
      <c r="AM134" s="247" t="s">
        <v>147</v>
      </c>
      <c r="AN134" s="81"/>
      <c r="AO134" s="243"/>
      <c r="AP134" s="298"/>
      <c r="AQ134" s="35"/>
      <c r="AR134" s="47"/>
      <c r="AS134" s="299"/>
      <c r="AT134" s="244"/>
      <c r="AU134" s="244"/>
      <c r="AV134" s="244"/>
      <c r="AW134" s="244"/>
      <c r="AX134" s="244"/>
      <c r="AY134" s="244"/>
      <c r="AZ134" s="244"/>
      <c r="BA134" s="244"/>
      <c r="BB134" s="244"/>
      <c r="BC134" s="302"/>
      <c r="BD134" s="302"/>
      <c r="BE134" s="302"/>
      <c r="BF134" s="364"/>
      <c r="BG134" s="17"/>
    </row>
    <row r="135" spans="1:59" ht="16" customHeight="1" x14ac:dyDescent="0.2">
      <c r="A135" s="66">
        <v>1</v>
      </c>
      <c r="B135" s="49">
        <v>1</v>
      </c>
      <c r="C135" s="246"/>
      <c r="D135" s="66"/>
      <c r="E135" s="49" t="s">
        <v>12126</v>
      </c>
      <c r="F135" s="49" t="s">
        <v>12116</v>
      </c>
      <c r="G135" s="241" t="s">
        <v>5826</v>
      </c>
      <c r="H135" s="241" t="s">
        <v>12127</v>
      </c>
      <c r="I135" s="41">
        <v>36931</v>
      </c>
      <c r="J135" s="49" t="s">
        <v>6843</v>
      </c>
      <c r="K135" s="66">
        <v>6</v>
      </c>
      <c r="L135" s="240" t="s">
        <v>12128</v>
      </c>
      <c r="M135" s="258">
        <v>1</v>
      </c>
      <c r="N135" s="258">
        <v>1</v>
      </c>
      <c r="O135" s="258">
        <v>1</v>
      </c>
      <c r="P135" s="258" t="s">
        <v>12129</v>
      </c>
      <c r="Q135" s="240">
        <v>0</v>
      </c>
      <c r="R135" s="240">
        <v>0</v>
      </c>
      <c r="S135" s="66">
        <v>0</v>
      </c>
      <c r="T135" s="66"/>
      <c r="U135" s="66"/>
      <c r="V135" s="49">
        <v>1</v>
      </c>
      <c r="W135" s="66"/>
      <c r="X135" s="66"/>
      <c r="Y135" s="66"/>
      <c r="Z135" s="66"/>
      <c r="AA135" s="66"/>
      <c r="AB135" s="41"/>
      <c r="AC135" s="41"/>
      <c r="AD135" s="41"/>
      <c r="AE135" s="41"/>
      <c r="AF135" s="49"/>
      <c r="AG135" s="108"/>
      <c r="AH135" s="108"/>
      <c r="AI135" s="108"/>
      <c r="AJ135" s="49">
        <v>76</v>
      </c>
      <c r="AK135" s="49">
        <v>174</v>
      </c>
      <c r="AL135" s="41"/>
      <c r="AM135" s="247" t="s">
        <v>147</v>
      </c>
      <c r="AN135" s="81"/>
      <c r="AO135" s="243"/>
      <c r="AP135" s="298"/>
      <c r="AQ135" s="35"/>
      <c r="AR135" s="47"/>
      <c r="AS135" s="299"/>
      <c r="AT135" s="244"/>
      <c r="AU135" s="244"/>
      <c r="AV135" s="244"/>
      <c r="AW135" s="244"/>
      <c r="AX135" s="244"/>
      <c r="AY135" s="244"/>
      <c r="AZ135" s="244"/>
      <c r="BA135" s="244"/>
      <c r="BB135" s="244"/>
      <c r="BC135" s="302"/>
      <c r="BD135" s="302"/>
      <c r="BE135" s="302"/>
      <c r="BF135" s="364"/>
      <c r="BG135" s="17"/>
    </row>
    <row r="136" spans="1:59" ht="16" customHeight="1" x14ac:dyDescent="0.2">
      <c r="A136" s="66">
        <v>1</v>
      </c>
      <c r="B136" s="49">
        <v>1</v>
      </c>
      <c r="C136" s="246"/>
      <c r="D136" s="66"/>
      <c r="E136" s="49" t="s">
        <v>12130</v>
      </c>
      <c r="F136" s="49" t="s">
        <v>12116</v>
      </c>
      <c r="G136" s="241" t="s">
        <v>5826</v>
      </c>
      <c r="H136" s="241" t="s">
        <v>12131</v>
      </c>
      <c r="I136" s="41">
        <v>37035</v>
      </c>
      <c r="J136" s="49" t="s">
        <v>6843</v>
      </c>
      <c r="K136" s="66">
        <v>18</v>
      </c>
      <c r="L136" s="240" t="s">
        <v>12128</v>
      </c>
      <c r="M136" s="258">
        <v>1</v>
      </c>
      <c r="N136" s="258">
        <v>1</v>
      </c>
      <c r="O136" s="258">
        <v>1</v>
      </c>
      <c r="P136" s="258" t="s">
        <v>12132</v>
      </c>
      <c r="Q136" s="240">
        <v>0</v>
      </c>
      <c r="R136" s="240">
        <v>0</v>
      </c>
      <c r="S136" s="66">
        <v>0</v>
      </c>
      <c r="T136" s="66"/>
      <c r="U136" s="66"/>
      <c r="V136" s="49">
        <v>1</v>
      </c>
      <c r="W136" s="66"/>
      <c r="X136" s="66"/>
      <c r="Y136" s="66"/>
      <c r="Z136" s="66"/>
      <c r="AA136" s="66"/>
      <c r="AB136" s="41"/>
      <c r="AC136" s="41"/>
      <c r="AD136" s="41"/>
      <c r="AE136" s="41"/>
      <c r="AF136" s="49"/>
      <c r="AG136" s="108"/>
      <c r="AH136" s="108"/>
      <c r="AI136" s="108"/>
      <c r="AJ136" s="49">
        <v>17</v>
      </c>
      <c r="AK136" s="49">
        <v>34</v>
      </c>
      <c r="AL136" s="41"/>
      <c r="AM136" s="247" t="s">
        <v>147</v>
      </c>
      <c r="AN136" s="81"/>
      <c r="AO136" s="243"/>
      <c r="AP136" s="298"/>
      <c r="AQ136" s="35"/>
      <c r="AR136" s="47"/>
      <c r="AS136" s="299"/>
      <c r="AT136" s="244"/>
      <c r="AU136" s="244"/>
      <c r="AV136" s="244"/>
      <c r="AW136" s="244"/>
      <c r="AX136" s="244"/>
      <c r="AY136" s="244"/>
      <c r="AZ136" s="244"/>
      <c r="BA136" s="244"/>
      <c r="BB136" s="244"/>
      <c r="BC136" s="302"/>
      <c r="BD136" s="302"/>
      <c r="BE136" s="302"/>
      <c r="BF136" s="364"/>
      <c r="BG136" s="17"/>
    </row>
    <row r="137" spans="1:59" ht="16" customHeight="1" x14ac:dyDescent="0.2">
      <c r="A137" s="66">
        <v>1</v>
      </c>
      <c r="B137" s="49">
        <v>1</v>
      </c>
      <c r="C137" s="246"/>
      <c r="D137" s="66"/>
      <c r="E137" s="49" t="s">
        <v>12133</v>
      </c>
      <c r="F137" s="49" t="s">
        <v>12116</v>
      </c>
      <c r="G137" s="241" t="s">
        <v>5826</v>
      </c>
      <c r="H137" s="241" t="s">
        <v>12134</v>
      </c>
      <c r="I137" s="41">
        <v>37064</v>
      </c>
      <c r="J137" s="49" t="s">
        <v>6843</v>
      </c>
      <c r="K137" s="66">
        <v>18</v>
      </c>
      <c r="L137" s="240" t="s">
        <v>12128</v>
      </c>
      <c r="M137" s="258">
        <v>1</v>
      </c>
      <c r="N137" s="258">
        <v>0</v>
      </c>
      <c r="O137" s="258">
        <v>1</v>
      </c>
      <c r="P137" s="258" t="s">
        <v>12135</v>
      </c>
      <c r="Q137" s="240">
        <v>0</v>
      </c>
      <c r="R137" s="240">
        <v>0</v>
      </c>
      <c r="S137" s="66">
        <v>0</v>
      </c>
      <c r="T137" s="66"/>
      <c r="U137" s="66"/>
      <c r="V137" s="49">
        <v>1</v>
      </c>
      <c r="W137" s="66"/>
      <c r="X137" s="66"/>
      <c r="Y137" s="66"/>
      <c r="Z137" s="66"/>
      <c r="AA137" s="66"/>
      <c r="AB137" s="41"/>
      <c r="AC137" s="41"/>
      <c r="AD137" s="41"/>
      <c r="AE137" s="41"/>
      <c r="AF137" s="49"/>
      <c r="AG137" s="108"/>
      <c r="AH137" s="108"/>
      <c r="AI137" s="108"/>
      <c r="AJ137" s="49"/>
      <c r="AK137" s="49"/>
      <c r="AL137" s="41"/>
      <c r="AM137" s="247"/>
      <c r="AN137" s="81"/>
      <c r="AO137" s="243"/>
      <c r="AP137" s="298"/>
      <c r="AQ137" s="35"/>
      <c r="AR137" s="47"/>
      <c r="AS137" s="299"/>
      <c r="AT137" s="244"/>
      <c r="AU137" s="244"/>
      <c r="AV137" s="244"/>
      <c r="AW137" s="244"/>
      <c r="AX137" s="244"/>
      <c r="AY137" s="244"/>
      <c r="AZ137" s="244"/>
      <c r="BA137" s="244"/>
      <c r="BB137" s="244"/>
      <c r="BC137" s="302"/>
      <c r="BD137" s="302"/>
      <c r="BE137" s="302"/>
      <c r="BF137" s="364"/>
      <c r="BG137" s="17"/>
    </row>
    <row r="138" spans="1:59" ht="16" customHeight="1" x14ac:dyDescent="0.2">
      <c r="A138" s="66">
        <v>1</v>
      </c>
      <c r="B138" s="49">
        <v>1</v>
      </c>
      <c r="C138" s="246"/>
      <c r="D138" s="66"/>
      <c r="E138" s="49" t="s">
        <v>12136</v>
      </c>
      <c r="F138" s="49" t="s">
        <v>12116</v>
      </c>
      <c r="G138" s="241" t="s">
        <v>5826</v>
      </c>
      <c r="H138" s="241" t="s">
        <v>12137</v>
      </c>
      <c r="I138" s="41">
        <v>37064</v>
      </c>
      <c r="J138" s="49" t="s">
        <v>6843</v>
      </c>
      <c r="K138" s="66">
        <v>18</v>
      </c>
      <c r="L138" s="240" t="s">
        <v>12128</v>
      </c>
      <c r="M138" s="258">
        <v>1</v>
      </c>
      <c r="N138" s="258">
        <v>1</v>
      </c>
      <c r="O138" s="258">
        <v>1</v>
      </c>
      <c r="P138" s="258" t="s">
        <v>12138</v>
      </c>
      <c r="Q138" s="240">
        <v>0</v>
      </c>
      <c r="R138" s="240">
        <v>0</v>
      </c>
      <c r="S138" s="66">
        <v>0</v>
      </c>
      <c r="T138" s="66"/>
      <c r="U138" s="66"/>
      <c r="V138" s="49">
        <v>1</v>
      </c>
      <c r="W138" s="66"/>
      <c r="X138" s="66"/>
      <c r="Y138" s="66"/>
      <c r="Z138" s="66"/>
      <c r="AA138" s="66"/>
      <c r="AB138" s="41"/>
      <c r="AC138" s="41"/>
      <c r="AD138" s="41"/>
      <c r="AE138" s="41"/>
      <c r="AF138" s="49"/>
      <c r="AG138" s="108"/>
      <c r="AH138" s="108"/>
      <c r="AI138" s="108"/>
      <c r="AJ138" s="49">
        <v>39</v>
      </c>
      <c r="AK138" s="49">
        <v>5</v>
      </c>
      <c r="AL138" s="41"/>
      <c r="AM138" s="247" t="s">
        <v>147</v>
      </c>
      <c r="AN138" s="81"/>
      <c r="AO138" s="243"/>
      <c r="AP138" s="298"/>
      <c r="AQ138" s="35"/>
      <c r="AR138" s="47"/>
      <c r="AS138" s="299"/>
      <c r="AT138" s="244"/>
      <c r="AU138" s="244"/>
      <c r="AV138" s="244"/>
      <c r="AW138" s="244"/>
      <c r="AX138" s="244"/>
      <c r="AY138" s="244"/>
      <c r="AZ138" s="244"/>
      <c r="BA138" s="244"/>
      <c r="BB138" s="244"/>
      <c r="BC138" s="302"/>
      <c r="BD138" s="302"/>
      <c r="BE138" s="302"/>
      <c r="BF138" s="364"/>
      <c r="BG138" s="17"/>
    </row>
    <row r="139" spans="1:59" ht="16" customHeight="1" x14ac:dyDescent="0.2">
      <c r="A139" s="66">
        <v>1</v>
      </c>
      <c r="B139" s="49">
        <v>1</v>
      </c>
      <c r="C139" s="246"/>
      <c r="D139" s="66"/>
      <c r="E139" s="49" t="s">
        <v>20130</v>
      </c>
      <c r="F139" s="49" t="s">
        <v>11520</v>
      </c>
      <c r="G139" s="241" t="s">
        <v>4955</v>
      </c>
      <c r="H139" s="241" t="s">
        <v>11503</v>
      </c>
      <c r="I139" s="41">
        <v>36362</v>
      </c>
      <c r="J139" s="49" t="s">
        <v>6094</v>
      </c>
      <c r="K139" s="66">
        <v>18</v>
      </c>
      <c r="L139" s="240" t="s">
        <v>11736</v>
      </c>
      <c r="M139" s="258">
        <v>0</v>
      </c>
      <c r="N139" s="258">
        <v>0</v>
      </c>
      <c r="O139" s="258">
        <v>0</v>
      </c>
      <c r="P139" s="258">
        <v>0</v>
      </c>
      <c r="Q139" s="240">
        <v>0</v>
      </c>
      <c r="R139" s="240">
        <v>1</v>
      </c>
      <c r="S139" s="66"/>
      <c r="T139" s="66"/>
      <c r="U139" s="66"/>
      <c r="V139" s="49">
        <v>1</v>
      </c>
      <c r="W139" s="66"/>
      <c r="X139" s="66"/>
      <c r="Y139" s="66"/>
      <c r="Z139" s="66"/>
      <c r="AA139" s="66"/>
      <c r="AB139" s="41"/>
      <c r="AC139" s="41"/>
      <c r="AD139" s="41"/>
      <c r="AE139" s="41"/>
      <c r="AF139" s="49"/>
      <c r="AG139" s="108"/>
      <c r="AH139" s="108"/>
      <c r="AI139" s="108"/>
      <c r="AJ139" s="49"/>
      <c r="AK139" s="49"/>
      <c r="AL139" s="41"/>
      <c r="AM139" s="247"/>
      <c r="AN139" s="81"/>
      <c r="AO139" s="243"/>
      <c r="AP139" s="298"/>
      <c r="AQ139" s="35"/>
      <c r="AR139" s="47"/>
      <c r="AS139" s="299"/>
      <c r="AT139" s="244"/>
      <c r="AU139" s="244"/>
      <c r="AV139" s="244"/>
      <c r="AW139" s="244"/>
      <c r="AX139" s="244"/>
      <c r="AY139" s="244"/>
      <c r="AZ139" s="244"/>
      <c r="BA139" s="244"/>
      <c r="BB139" s="244"/>
      <c r="BC139" s="302"/>
      <c r="BD139" s="302"/>
      <c r="BE139" s="302"/>
      <c r="BF139" s="364"/>
      <c r="BG139" s="17"/>
    </row>
    <row r="140" spans="1:59" ht="16" customHeight="1" x14ac:dyDescent="0.2">
      <c r="A140" s="66">
        <v>1</v>
      </c>
      <c r="B140" s="49">
        <v>1</v>
      </c>
      <c r="C140" s="246"/>
      <c r="D140" s="66"/>
      <c r="E140" s="49" t="s">
        <v>20131</v>
      </c>
      <c r="F140" s="49" t="s">
        <v>11523</v>
      </c>
      <c r="G140" s="241" t="s">
        <v>4957</v>
      </c>
      <c r="H140" s="241" t="s">
        <v>11503</v>
      </c>
      <c r="I140" s="41">
        <v>36929</v>
      </c>
      <c r="J140" s="49" t="s">
        <v>6094</v>
      </c>
      <c r="K140" s="66">
        <v>18</v>
      </c>
      <c r="L140" s="240" t="s">
        <v>11736</v>
      </c>
      <c r="M140" s="258">
        <v>0</v>
      </c>
      <c r="N140" s="258">
        <v>0</v>
      </c>
      <c r="O140" s="258">
        <v>0</v>
      </c>
      <c r="P140" s="258">
        <v>0</v>
      </c>
      <c r="Q140" s="240">
        <v>0</v>
      </c>
      <c r="R140" s="240">
        <v>1</v>
      </c>
      <c r="S140" s="66"/>
      <c r="T140" s="66"/>
      <c r="U140" s="66"/>
      <c r="V140" s="49">
        <v>1</v>
      </c>
      <c r="W140" s="66"/>
      <c r="X140" s="66"/>
      <c r="Y140" s="66"/>
      <c r="Z140" s="66"/>
      <c r="AA140" s="66"/>
      <c r="AB140" s="41"/>
      <c r="AC140" s="41"/>
      <c r="AD140" s="41"/>
      <c r="AE140" s="41"/>
      <c r="AF140" s="49"/>
      <c r="AG140" s="108"/>
      <c r="AH140" s="108"/>
      <c r="AI140" s="108"/>
      <c r="AJ140" s="49"/>
      <c r="AK140" s="49"/>
      <c r="AL140" s="41"/>
      <c r="AM140" s="247"/>
      <c r="AN140" s="81"/>
      <c r="AO140" s="243"/>
      <c r="AP140" s="298"/>
      <c r="AQ140" s="35"/>
      <c r="AR140" s="47"/>
      <c r="AS140" s="299"/>
      <c r="AT140" s="244"/>
      <c r="AU140" s="244"/>
      <c r="AV140" s="244"/>
      <c r="AW140" s="244"/>
      <c r="AX140" s="244"/>
      <c r="AY140" s="244"/>
      <c r="AZ140" s="244"/>
      <c r="BA140" s="244"/>
      <c r="BB140" s="244"/>
      <c r="BC140" s="302"/>
      <c r="BD140" s="302"/>
      <c r="BE140" s="302"/>
      <c r="BF140" s="364"/>
      <c r="BG140" s="17"/>
    </row>
    <row r="141" spans="1:59" ht="16" customHeight="1" x14ac:dyDescent="0.2">
      <c r="A141" s="66">
        <v>1</v>
      </c>
      <c r="B141" s="49">
        <v>1</v>
      </c>
      <c r="C141" s="246"/>
      <c r="D141" s="66"/>
      <c r="E141" s="49" t="s">
        <v>20132</v>
      </c>
      <c r="F141" s="49" t="s">
        <v>11526</v>
      </c>
      <c r="G141" s="241" t="s">
        <v>4959</v>
      </c>
      <c r="H141" s="241" t="s">
        <v>7182</v>
      </c>
      <c r="I141" s="41">
        <v>37014</v>
      </c>
      <c r="J141" s="49" t="s">
        <v>6094</v>
      </c>
      <c r="K141" s="66">
        <v>7</v>
      </c>
      <c r="L141" s="240" t="s">
        <v>11736</v>
      </c>
      <c r="M141" s="258">
        <v>0</v>
      </c>
      <c r="N141" s="258">
        <v>0</v>
      </c>
      <c r="O141" s="258">
        <v>0</v>
      </c>
      <c r="P141" s="258">
        <v>0</v>
      </c>
      <c r="Q141" s="240">
        <v>0</v>
      </c>
      <c r="R141" s="240">
        <v>1</v>
      </c>
      <c r="S141" s="66"/>
      <c r="T141" s="66"/>
      <c r="U141" s="66"/>
      <c r="V141" s="49">
        <v>1</v>
      </c>
      <c r="W141" s="66"/>
      <c r="X141" s="66"/>
      <c r="Y141" s="66"/>
      <c r="Z141" s="66"/>
      <c r="AA141" s="66"/>
      <c r="AB141" s="41"/>
      <c r="AC141" s="41"/>
      <c r="AD141" s="41"/>
      <c r="AE141" s="41"/>
      <c r="AF141" s="49"/>
      <c r="AG141" s="108"/>
      <c r="AH141" s="108"/>
      <c r="AI141" s="108"/>
      <c r="AJ141" s="49"/>
      <c r="AK141" s="49"/>
      <c r="AL141" s="41"/>
      <c r="AM141" s="247"/>
      <c r="AN141" s="81"/>
      <c r="AO141" s="243"/>
      <c r="AP141" s="298"/>
      <c r="AQ141" s="35"/>
      <c r="AR141" s="47"/>
      <c r="AS141" s="299"/>
      <c r="AT141" s="244"/>
      <c r="AU141" s="244"/>
      <c r="AV141" s="244"/>
      <c r="AW141" s="244"/>
      <c r="AX141" s="244"/>
      <c r="AY141" s="244"/>
      <c r="AZ141" s="244"/>
      <c r="BA141" s="244"/>
      <c r="BB141" s="244"/>
      <c r="BC141" s="302"/>
      <c r="BD141" s="302"/>
      <c r="BE141" s="302"/>
      <c r="BF141" s="364"/>
      <c r="BG141" s="17"/>
    </row>
    <row r="142" spans="1:59" ht="16" customHeight="1" x14ac:dyDescent="0.2">
      <c r="A142" s="66">
        <v>1</v>
      </c>
      <c r="B142" s="49">
        <v>1</v>
      </c>
      <c r="C142" s="246"/>
      <c r="D142" s="66"/>
      <c r="E142" s="49" t="s">
        <v>12146</v>
      </c>
      <c r="F142" s="49" t="s">
        <v>12147</v>
      </c>
      <c r="G142" s="241" t="s">
        <v>20133</v>
      </c>
      <c r="H142" s="241" t="s">
        <v>6846</v>
      </c>
      <c r="I142" s="41">
        <v>36818</v>
      </c>
      <c r="J142" s="49" t="s">
        <v>6094</v>
      </c>
      <c r="K142" s="66">
        <v>7</v>
      </c>
      <c r="L142" s="240" t="s">
        <v>11736</v>
      </c>
      <c r="M142" s="258">
        <v>0</v>
      </c>
      <c r="N142" s="258">
        <v>0</v>
      </c>
      <c r="O142" s="258">
        <v>0</v>
      </c>
      <c r="P142" s="258">
        <v>0</v>
      </c>
      <c r="Q142" s="240">
        <v>0</v>
      </c>
      <c r="R142" s="240">
        <v>1</v>
      </c>
      <c r="S142" s="66"/>
      <c r="T142" s="66"/>
      <c r="U142" s="66"/>
      <c r="V142" s="49">
        <v>1</v>
      </c>
      <c r="W142" s="66"/>
      <c r="X142" s="66"/>
      <c r="Y142" s="66"/>
      <c r="Z142" s="66"/>
      <c r="AA142" s="66"/>
      <c r="AB142" s="41"/>
      <c r="AC142" s="41"/>
      <c r="AD142" s="41"/>
      <c r="AE142" s="41"/>
      <c r="AF142" s="49"/>
      <c r="AG142" s="108"/>
      <c r="AH142" s="108"/>
      <c r="AI142" s="108"/>
      <c r="AJ142" s="49"/>
      <c r="AK142" s="49"/>
      <c r="AL142" s="41"/>
      <c r="AM142" s="247"/>
      <c r="AN142" s="81"/>
      <c r="AO142" s="243"/>
      <c r="AP142" s="298"/>
      <c r="AQ142" s="35"/>
      <c r="AR142" s="47"/>
      <c r="AS142" s="299"/>
      <c r="AT142" s="244"/>
      <c r="AU142" s="244"/>
      <c r="AV142" s="244"/>
      <c r="AW142" s="244"/>
      <c r="AX142" s="244"/>
      <c r="AY142" s="244"/>
      <c r="AZ142" s="244"/>
      <c r="BA142" s="244"/>
      <c r="BB142" s="244"/>
      <c r="BC142" s="302"/>
      <c r="BD142" s="302"/>
      <c r="BE142" s="302"/>
      <c r="BF142" s="364"/>
      <c r="BG142" s="17"/>
    </row>
    <row r="143" spans="1:59" ht="16" customHeight="1" x14ac:dyDescent="0.2">
      <c r="A143" s="66">
        <v>1</v>
      </c>
      <c r="B143" s="49">
        <v>1</v>
      </c>
      <c r="C143" s="246"/>
      <c r="D143" s="66" t="s">
        <v>12148</v>
      </c>
      <c r="E143" s="49" t="s">
        <v>12149</v>
      </c>
      <c r="F143" s="49" t="s">
        <v>12150</v>
      </c>
      <c r="G143" s="241" t="s">
        <v>5830</v>
      </c>
      <c r="H143" s="241" t="s">
        <v>6846</v>
      </c>
      <c r="I143" s="41">
        <v>37645</v>
      </c>
      <c r="J143" s="49" t="s">
        <v>6094</v>
      </c>
      <c r="K143" s="66">
        <v>7</v>
      </c>
      <c r="L143" s="240" t="s">
        <v>20134</v>
      </c>
      <c r="M143" s="258">
        <v>1</v>
      </c>
      <c r="N143" s="258">
        <v>1</v>
      </c>
      <c r="O143" s="258">
        <v>0</v>
      </c>
      <c r="P143" s="258">
        <v>0</v>
      </c>
      <c r="Q143" s="240">
        <v>0</v>
      </c>
      <c r="R143" s="240">
        <v>0</v>
      </c>
      <c r="S143" s="66"/>
      <c r="T143" s="66"/>
      <c r="U143" s="66">
        <v>1</v>
      </c>
      <c r="V143" s="49">
        <v>1</v>
      </c>
      <c r="W143" s="66"/>
      <c r="X143" s="66"/>
      <c r="Y143" s="66"/>
      <c r="Z143" s="66"/>
      <c r="AA143" s="66"/>
      <c r="AB143" s="41"/>
      <c r="AC143" s="41"/>
      <c r="AD143" s="41"/>
      <c r="AE143" s="41"/>
      <c r="AF143" s="49"/>
      <c r="AG143" s="108"/>
      <c r="AH143" s="108"/>
      <c r="AI143" s="108"/>
      <c r="AJ143" s="49" t="s">
        <v>298</v>
      </c>
      <c r="AK143" s="49" t="s">
        <v>11728</v>
      </c>
      <c r="AL143" s="41"/>
      <c r="AM143" s="247"/>
      <c r="AN143" s="81"/>
      <c r="AO143" s="243"/>
      <c r="AP143" s="298"/>
      <c r="AQ143" s="35"/>
      <c r="AR143" s="47" t="s">
        <v>7610</v>
      </c>
      <c r="AS143" s="299"/>
      <c r="AT143" s="244"/>
      <c r="AU143" s="244"/>
      <c r="AV143" s="244"/>
      <c r="AW143" s="244"/>
      <c r="AX143" s="244"/>
      <c r="AY143" s="244"/>
      <c r="AZ143" s="244"/>
      <c r="BA143" s="244"/>
      <c r="BB143" s="244"/>
      <c r="BC143" s="302"/>
      <c r="BD143" s="302"/>
      <c r="BE143" s="302"/>
      <c r="BF143" s="364"/>
      <c r="BG143" s="17"/>
    </row>
    <row r="144" spans="1:59" ht="16" customHeight="1" x14ac:dyDescent="0.2">
      <c r="A144" s="66">
        <v>1</v>
      </c>
      <c r="B144" s="49">
        <v>1</v>
      </c>
      <c r="C144" s="246"/>
      <c r="D144" s="66"/>
      <c r="E144" s="49" t="s">
        <v>12152</v>
      </c>
      <c r="F144" s="49" t="s">
        <v>12150</v>
      </c>
      <c r="G144" s="241" t="s">
        <v>5830</v>
      </c>
      <c r="H144" s="241" t="s">
        <v>11512</v>
      </c>
      <c r="I144" s="41">
        <v>37645</v>
      </c>
      <c r="J144" s="49" t="s">
        <v>6094</v>
      </c>
      <c r="K144" s="66">
        <v>10</v>
      </c>
      <c r="L144" s="240" t="s">
        <v>11736</v>
      </c>
      <c r="M144" s="258">
        <v>0</v>
      </c>
      <c r="N144" s="258">
        <v>0</v>
      </c>
      <c r="O144" s="258">
        <v>0</v>
      </c>
      <c r="P144" s="258">
        <v>0</v>
      </c>
      <c r="Q144" s="240">
        <v>0</v>
      </c>
      <c r="R144" s="240">
        <v>1</v>
      </c>
      <c r="S144" s="66"/>
      <c r="T144" s="66"/>
      <c r="U144" s="66"/>
      <c r="V144" s="49">
        <v>1</v>
      </c>
      <c r="W144" s="66"/>
      <c r="X144" s="66"/>
      <c r="Y144" s="66"/>
      <c r="Z144" s="66"/>
      <c r="AA144" s="66"/>
      <c r="AB144" s="41"/>
      <c r="AC144" s="41"/>
      <c r="AD144" s="41"/>
      <c r="AE144" s="41"/>
      <c r="AF144" s="49"/>
      <c r="AG144" s="108"/>
      <c r="AH144" s="108"/>
      <c r="AI144" s="108"/>
      <c r="AJ144" s="49"/>
      <c r="AK144" s="49"/>
      <c r="AL144" s="41"/>
      <c r="AM144" s="247"/>
      <c r="AN144" s="81"/>
      <c r="AO144" s="243"/>
      <c r="AP144" s="298"/>
      <c r="AQ144" s="35"/>
      <c r="AR144" s="47"/>
      <c r="AS144" s="299"/>
      <c r="AT144" s="244"/>
      <c r="AU144" s="244"/>
      <c r="AV144" s="244"/>
      <c r="AW144" s="244"/>
      <c r="AX144" s="244"/>
      <c r="AY144" s="244"/>
      <c r="AZ144" s="244"/>
      <c r="BA144" s="244"/>
      <c r="BB144" s="244"/>
      <c r="BC144" s="302"/>
      <c r="BD144" s="302"/>
      <c r="BE144" s="302"/>
      <c r="BF144" s="364"/>
      <c r="BG144" s="17"/>
    </row>
    <row r="145" spans="1:59" ht="16" customHeight="1" x14ac:dyDescent="0.2">
      <c r="A145" s="66">
        <v>1</v>
      </c>
      <c r="B145" s="49">
        <v>1</v>
      </c>
      <c r="C145" s="246"/>
      <c r="D145" s="66" t="s">
        <v>12154</v>
      </c>
      <c r="E145" s="49" t="s">
        <v>12155</v>
      </c>
      <c r="F145" s="49" t="s">
        <v>12150</v>
      </c>
      <c r="G145" s="241" t="s">
        <v>5830</v>
      </c>
      <c r="H145" s="241" t="s">
        <v>12156</v>
      </c>
      <c r="I145" s="41">
        <v>36910</v>
      </c>
      <c r="J145" s="49" t="s">
        <v>6094</v>
      </c>
      <c r="K145" s="66">
        <v>23</v>
      </c>
      <c r="L145" s="240" t="s">
        <v>11736</v>
      </c>
      <c r="M145" s="258">
        <v>0</v>
      </c>
      <c r="N145" s="258">
        <v>0</v>
      </c>
      <c r="O145" s="258">
        <v>0</v>
      </c>
      <c r="P145" s="258">
        <v>0</v>
      </c>
      <c r="Q145" s="240">
        <v>0</v>
      </c>
      <c r="R145" s="240">
        <v>1</v>
      </c>
      <c r="S145" s="66"/>
      <c r="T145" s="66"/>
      <c r="U145" s="66"/>
      <c r="V145" s="49">
        <v>1</v>
      </c>
      <c r="W145" s="66"/>
      <c r="X145" s="66"/>
      <c r="Y145" s="66"/>
      <c r="Z145" s="66"/>
      <c r="AA145" s="66"/>
      <c r="AB145" s="41"/>
      <c r="AC145" s="41"/>
      <c r="AD145" s="41"/>
      <c r="AE145" s="41"/>
      <c r="AF145" s="49"/>
      <c r="AG145" s="108"/>
      <c r="AH145" s="108"/>
      <c r="AI145" s="108"/>
      <c r="AJ145" s="49"/>
      <c r="AK145" s="49"/>
      <c r="AL145" s="41"/>
      <c r="AM145" s="247"/>
      <c r="AN145" s="81"/>
      <c r="AO145" s="243"/>
      <c r="AP145" s="298"/>
      <c r="AQ145" s="35"/>
      <c r="AR145" s="47"/>
      <c r="AS145" s="299"/>
      <c r="AT145" s="244"/>
      <c r="AU145" s="244"/>
      <c r="AV145" s="244"/>
      <c r="AW145" s="244"/>
      <c r="AX145" s="244"/>
      <c r="AY145" s="244"/>
      <c r="AZ145" s="244"/>
      <c r="BA145" s="244"/>
      <c r="BB145" s="244"/>
      <c r="BC145" s="302"/>
      <c r="BD145" s="302"/>
      <c r="BE145" s="302"/>
      <c r="BF145" s="364"/>
      <c r="BG145" s="17"/>
    </row>
    <row r="146" spans="1:59" ht="16" customHeight="1" x14ac:dyDescent="0.2">
      <c r="A146" s="66">
        <v>1</v>
      </c>
      <c r="B146" s="49">
        <v>1</v>
      </c>
      <c r="C146" s="246"/>
      <c r="D146" s="66" t="s">
        <v>12158</v>
      </c>
      <c r="E146" s="49" t="s">
        <v>12159</v>
      </c>
      <c r="F146" s="49" t="s">
        <v>12160</v>
      </c>
      <c r="G146" s="241" t="s">
        <v>5832</v>
      </c>
      <c r="H146" s="241" t="s">
        <v>8098</v>
      </c>
      <c r="I146" s="41">
        <v>37292</v>
      </c>
      <c r="J146" s="49" t="s">
        <v>6094</v>
      </c>
      <c r="K146" s="66">
        <v>18</v>
      </c>
      <c r="L146" s="240" t="s">
        <v>11736</v>
      </c>
      <c r="M146" s="258">
        <v>0</v>
      </c>
      <c r="N146" s="258">
        <v>0</v>
      </c>
      <c r="O146" s="258">
        <v>0</v>
      </c>
      <c r="P146" s="258">
        <v>0</v>
      </c>
      <c r="Q146" s="240">
        <v>0</v>
      </c>
      <c r="R146" s="240">
        <v>1</v>
      </c>
      <c r="S146" s="66"/>
      <c r="T146" s="66"/>
      <c r="U146" s="66"/>
      <c r="V146" s="49">
        <v>1</v>
      </c>
      <c r="W146" s="66"/>
      <c r="X146" s="66"/>
      <c r="Y146" s="66"/>
      <c r="Z146" s="66"/>
      <c r="AA146" s="66"/>
      <c r="AB146" s="41"/>
      <c r="AC146" s="41"/>
      <c r="AD146" s="41"/>
      <c r="AE146" s="41"/>
      <c r="AF146" s="49"/>
      <c r="AG146" s="108"/>
      <c r="AH146" s="108"/>
      <c r="AI146" s="108"/>
      <c r="AJ146" s="49"/>
      <c r="AK146" s="49"/>
      <c r="AL146" s="41"/>
      <c r="AM146" s="247"/>
      <c r="AN146" s="81"/>
      <c r="AO146" s="243"/>
      <c r="AP146" s="298"/>
      <c r="AQ146" s="35"/>
      <c r="AR146" s="47"/>
      <c r="AS146" s="299"/>
      <c r="AT146" s="244"/>
      <c r="AU146" s="244"/>
      <c r="AV146" s="244"/>
      <c r="AW146" s="244"/>
      <c r="AX146" s="244"/>
      <c r="AY146" s="244"/>
      <c r="AZ146" s="244"/>
      <c r="BA146" s="244"/>
      <c r="BB146" s="244"/>
      <c r="BC146" s="302"/>
      <c r="BD146" s="302"/>
      <c r="BE146" s="302"/>
      <c r="BF146" s="364"/>
      <c r="BG146" s="17"/>
    </row>
    <row r="147" spans="1:59" ht="16" customHeight="1" x14ac:dyDescent="0.2">
      <c r="A147" s="66">
        <v>1</v>
      </c>
      <c r="B147" s="49">
        <v>1</v>
      </c>
      <c r="C147" s="246"/>
      <c r="D147" s="66" t="s">
        <v>12161</v>
      </c>
      <c r="E147" s="49" t="s">
        <v>12162</v>
      </c>
      <c r="F147" s="49" t="s">
        <v>12163</v>
      </c>
      <c r="G147" s="241" t="s">
        <v>5834</v>
      </c>
      <c r="H147" s="241" t="s">
        <v>6846</v>
      </c>
      <c r="I147" s="41">
        <v>38994</v>
      </c>
      <c r="J147" s="49" t="s">
        <v>6094</v>
      </c>
      <c r="K147" s="66">
        <v>7</v>
      </c>
      <c r="L147" s="240" t="s">
        <v>20135</v>
      </c>
      <c r="M147" s="258">
        <v>1</v>
      </c>
      <c r="N147" s="258">
        <v>1</v>
      </c>
      <c r="O147" s="258">
        <v>0</v>
      </c>
      <c r="P147" s="258">
        <v>0</v>
      </c>
      <c r="Q147" s="240">
        <v>1</v>
      </c>
      <c r="R147" s="240">
        <v>0</v>
      </c>
      <c r="S147" s="66">
        <v>1</v>
      </c>
      <c r="T147" s="66"/>
      <c r="U147" s="66"/>
      <c r="V147" s="49">
        <v>1</v>
      </c>
      <c r="W147" s="66"/>
      <c r="X147" s="66"/>
      <c r="Y147" s="66"/>
      <c r="Z147" s="66"/>
      <c r="AA147" s="66"/>
      <c r="AB147" s="49">
        <v>1</v>
      </c>
      <c r="AC147" s="49"/>
      <c r="AD147" s="49"/>
      <c r="AE147" s="49"/>
      <c r="AF147" s="49"/>
      <c r="AG147" s="108"/>
      <c r="AH147" s="108"/>
      <c r="AI147" s="108"/>
      <c r="AJ147" s="49">
        <v>35</v>
      </c>
      <c r="AK147" s="49">
        <v>194</v>
      </c>
      <c r="AL147" s="41"/>
      <c r="AM147" s="247" t="s">
        <v>147</v>
      </c>
      <c r="AN147" s="81"/>
      <c r="AO147" s="243"/>
      <c r="AP147" s="298"/>
      <c r="AQ147" s="35"/>
      <c r="AR147" s="47" t="s">
        <v>20060</v>
      </c>
      <c r="AS147" s="299"/>
      <c r="AT147" s="244"/>
      <c r="AU147" s="244"/>
      <c r="AV147" s="244"/>
      <c r="AW147" s="244"/>
      <c r="AX147" s="244"/>
      <c r="AY147" s="244"/>
      <c r="AZ147" s="244"/>
      <c r="BA147" s="244"/>
      <c r="BB147" s="244"/>
      <c r="BC147" s="302"/>
      <c r="BD147" s="302"/>
      <c r="BE147" s="302"/>
      <c r="BF147" s="364"/>
      <c r="BG147" s="17"/>
    </row>
    <row r="148" spans="1:59" ht="16" customHeight="1" x14ac:dyDescent="0.2">
      <c r="A148" s="66">
        <v>1</v>
      </c>
      <c r="B148" s="49">
        <v>1</v>
      </c>
      <c r="C148" s="246"/>
      <c r="D148" s="66"/>
      <c r="E148" s="49" t="s">
        <v>12165</v>
      </c>
      <c r="F148" s="49" t="s">
        <v>12166</v>
      </c>
      <c r="G148" s="241" t="s">
        <v>5836</v>
      </c>
      <c r="H148" s="241" t="s">
        <v>11503</v>
      </c>
      <c r="I148" s="41">
        <v>38229</v>
      </c>
      <c r="J148" s="49" t="s">
        <v>6094</v>
      </c>
      <c r="K148" s="66">
        <v>18</v>
      </c>
      <c r="L148" s="240" t="s">
        <v>11736</v>
      </c>
      <c r="M148" s="258">
        <v>0</v>
      </c>
      <c r="N148" s="258">
        <v>0</v>
      </c>
      <c r="O148" s="258">
        <v>0</v>
      </c>
      <c r="P148" s="258">
        <v>0</v>
      </c>
      <c r="Q148" s="240">
        <v>0</v>
      </c>
      <c r="R148" s="240">
        <v>1</v>
      </c>
      <c r="S148" s="66"/>
      <c r="T148" s="66"/>
      <c r="U148" s="66"/>
      <c r="V148" s="49">
        <v>1</v>
      </c>
      <c r="W148" s="66"/>
      <c r="X148" s="66"/>
      <c r="Y148" s="66"/>
      <c r="Z148" s="66"/>
      <c r="AA148" s="66"/>
      <c r="AB148" s="41"/>
      <c r="AC148" s="41"/>
      <c r="AD148" s="41"/>
      <c r="AE148" s="41"/>
      <c r="AF148" s="49"/>
      <c r="AG148" s="108"/>
      <c r="AH148" s="108"/>
      <c r="AI148" s="108"/>
      <c r="AJ148" s="49"/>
      <c r="AK148" s="49"/>
      <c r="AL148" s="41"/>
      <c r="AM148" s="247"/>
      <c r="AN148" s="81"/>
      <c r="AO148" s="243"/>
      <c r="AP148" s="298"/>
      <c r="AQ148" s="35"/>
      <c r="AR148" s="47"/>
      <c r="AS148" s="299"/>
      <c r="AT148" s="244"/>
      <c r="AU148" s="244"/>
      <c r="AV148" s="244"/>
      <c r="AW148" s="244"/>
      <c r="AX148" s="244"/>
      <c r="AY148" s="244"/>
      <c r="AZ148" s="244"/>
      <c r="BA148" s="244"/>
      <c r="BB148" s="244"/>
      <c r="BC148" s="302"/>
      <c r="BD148" s="302"/>
      <c r="BE148" s="302"/>
      <c r="BF148" s="364"/>
      <c r="BG148" s="17"/>
    </row>
    <row r="149" spans="1:59" ht="16" customHeight="1" x14ac:dyDescent="0.2">
      <c r="A149" s="66">
        <v>1</v>
      </c>
      <c r="B149" s="49">
        <v>1</v>
      </c>
      <c r="C149" s="246"/>
      <c r="D149" s="66"/>
      <c r="E149" s="49" t="s">
        <v>12167</v>
      </c>
      <c r="F149" s="49" t="s">
        <v>12168</v>
      </c>
      <c r="G149" s="241" t="s">
        <v>5838</v>
      </c>
      <c r="H149" s="241" t="s">
        <v>6846</v>
      </c>
      <c r="I149" s="41">
        <v>37677</v>
      </c>
      <c r="J149" s="49" t="s">
        <v>6094</v>
      </c>
      <c r="K149" s="66">
        <v>7</v>
      </c>
      <c r="L149" s="240" t="s">
        <v>11736</v>
      </c>
      <c r="M149" s="258">
        <v>0</v>
      </c>
      <c r="N149" s="258">
        <v>0</v>
      </c>
      <c r="O149" s="258">
        <v>0</v>
      </c>
      <c r="P149" s="258">
        <v>0</v>
      </c>
      <c r="Q149" s="240">
        <v>0</v>
      </c>
      <c r="R149" s="240">
        <v>1</v>
      </c>
      <c r="S149" s="66"/>
      <c r="T149" s="66"/>
      <c r="U149" s="66"/>
      <c r="V149" s="49">
        <v>1</v>
      </c>
      <c r="W149" s="66"/>
      <c r="X149" s="66"/>
      <c r="Y149" s="66"/>
      <c r="Z149" s="66"/>
      <c r="AA149" s="66"/>
      <c r="AB149" s="41"/>
      <c r="AC149" s="41"/>
      <c r="AD149" s="41"/>
      <c r="AE149" s="41"/>
      <c r="AF149" s="49"/>
      <c r="AG149" s="108"/>
      <c r="AH149" s="108"/>
      <c r="AI149" s="108"/>
      <c r="AJ149" s="49"/>
      <c r="AK149" s="49"/>
      <c r="AL149" s="41"/>
      <c r="AM149" s="247"/>
      <c r="AN149" s="81"/>
      <c r="AO149" s="243"/>
      <c r="AP149" s="298"/>
      <c r="AQ149" s="35"/>
      <c r="AR149" s="47"/>
      <c r="AS149" s="299"/>
      <c r="AT149" s="244"/>
      <c r="AU149" s="244"/>
      <c r="AV149" s="244"/>
      <c r="AW149" s="244"/>
      <c r="AX149" s="244"/>
      <c r="AY149" s="244"/>
      <c r="AZ149" s="244"/>
      <c r="BA149" s="244"/>
      <c r="BB149" s="244"/>
      <c r="BC149" s="302"/>
      <c r="BD149" s="302"/>
      <c r="BE149" s="302"/>
      <c r="BF149" s="364"/>
      <c r="BG149" s="17"/>
    </row>
    <row r="150" spans="1:59" ht="16" customHeight="1" x14ac:dyDescent="0.2">
      <c r="A150" s="66">
        <v>1</v>
      </c>
      <c r="B150" s="49">
        <v>1</v>
      </c>
      <c r="C150" s="246"/>
      <c r="D150" s="66"/>
      <c r="E150" s="49" t="s">
        <v>12169</v>
      </c>
      <c r="F150" s="49" t="s">
        <v>12170</v>
      </c>
      <c r="G150" s="241" t="s">
        <v>20136</v>
      </c>
      <c r="H150" s="311" t="s">
        <v>12220</v>
      </c>
      <c r="I150" s="41">
        <v>37644</v>
      </c>
      <c r="J150" s="49" t="s">
        <v>6903</v>
      </c>
      <c r="K150" s="66">
        <v>4</v>
      </c>
      <c r="L150" s="240" t="s">
        <v>20137</v>
      </c>
      <c r="M150" s="258">
        <v>1</v>
      </c>
      <c r="N150" s="258">
        <v>1</v>
      </c>
      <c r="O150" s="258">
        <v>1</v>
      </c>
      <c r="P150" s="258" t="s">
        <v>12172</v>
      </c>
      <c r="Q150" s="240">
        <v>1</v>
      </c>
      <c r="R150" s="240">
        <v>0</v>
      </c>
      <c r="S150" s="66">
        <v>1</v>
      </c>
      <c r="T150" s="66"/>
      <c r="U150" s="66"/>
      <c r="V150" s="49">
        <v>1</v>
      </c>
      <c r="W150" s="66"/>
      <c r="X150" s="66"/>
      <c r="Y150" s="66"/>
      <c r="Z150" s="66"/>
      <c r="AA150" s="66"/>
      <c r="AB150" s="49">
        <v>1</v>
      </c>
      <c r="AC150" s="49">
        <v>1</v>
      </c>
      <c r="AD150" s="49"/>
      <c r="AE150" s="49"/>
      <c r="AF150" s="49"/>
      <c r="AG150" s="108"/>
      <c r="AH150" s="108"/>
      <c r="AI150" s="108"/>
      <c r="AJ150" s="49">
        <v>32</v>
      </c>
      <c r="AK150" s="49">
        <v>59</v>
      </c>
      <c r="AL150" s="41"/>
      <c r="AM150" s="247" t="s">
        <v>147</v>
      </c>
      <c r="AN150" s="81"/>
      <c r="AO150" s="243"/>
      <c r="AP150" s="298"/>
      <c r="AQ150" s="35"/>
      <c r="AR150" s="47" t="s">
        <v>20060</v>
      </c>
      <c r="AS150" s="299"/>
      <c r="AT150" s="244"/>
      <c r="AU150" s="244"/>
      <c r="AV150" s="244"/>
      <c r="AW150" s="244"/>
      <c r="AX150" s="244"/>
      <c r="AY150" s="244"/>
      <c r="AZ150" s="244"/>
      <c r="BA150" s="244"/>
      <c r="BB150" s="244"/>
      <c r="BC150" s="302"/>
      <c r="BD150" s="302"/>
      <c r="BE150" s="302"/>
      <c r="BF150" s="364"/>
      <c r="BG150" s="17"/>
    </row>
    <row r="151" spans="1:59" ht="16" customHeight="1" x14ac:dyDescent="0.2">
      <c r="A151" s="66">
        <v>1</v>
      </c>
      <c r="B151" s="49">
        <v>1</v>
      </c>
      <c r="C151" s="246"/>
      <c r="D151" s="66"/>
      <c r="E151" s="49" t="s">
        <v>12173</v>
      </c>
      <c r="F151" s="49" t="s">
        <v>12170</v>
      </c>
      <c r="G151" s="241" t="s">
        <v>20136</v>
      </c>
      <c r="H151" s="311" t="s">
        <v>7873</v>
      </c>
      <c r="I151" s="41">
        <v>38037</v>
      </c>
      <c r="J151" s="49" t="s">
        <v>6903</v>
      </c>
      <c r="K151" s="66">
        <v>7</v>
      </c>
      <c r="L151" s="240" t="s">
        <v>20138</v>
      </c>
      <c r="M151" s="258">
        <v>1</v>
      </c>
      <c r="N151" s="258">
        <v>1</v>
      </c>
      <c r="O151" s="258">
        <v>1</v>
      </c>
      <c r="P151" s="258" t="s">
        <v>12172</v>
      </c>
      <c r="Q151" s="240">
        <v>1</v>
      </c>
      <c r="R151" s="240">
        <v>0</v>
      </c>
      <c r="S151" s="66">
        <v>1</v>
      </c>
      <c r="T151" s="66"/>
      <c r="U151" s="66"/>
      <c r="V151" s="49">
        <v>1</v>
      </c>
      <c r="W151" s="66"/>
      <c r="X151" s="66"/>
      <c r="Y151" s="66"/>
      <c r="Z151" s="66"/>
      <c r="AA151" s="66"/>
      <c r="AB151" s="49">
        <v>1</v>
      </c>
      <c r="AC151" s="49">
        <v>1</v>
      </c>
      <c r="AD151" s="49"/>
      <c r="AE151" s="49"/>
      <c r="AF151" s="49"/>
      <c r="AG151" s="108"/>
      <c r="AH151" s="108"/>
      <c r="AI151" s="108"/>
      <c r="AJ151" s="49">
        <v>60</v>
      </c>
      <c r="AK151" s="49">
        <v>186</v>
      </c>
      <c r="AL151" s="49"/>
      <c r="AM151" s="247" t="s">
        <v>147</v>
      </c>
      <c r="AN151" s="81"/>
      <c r="AO151" s="243"/>
      <c r="AP151" s="298"/>
      <c r="AQ151" s="35"/>
      <c r="AR151" s="47" t="s">
        <v>20060</v>
      </c>
      <c r="AS151" s="299"/>
      <c r="AT151" s="244"/>
      <c r="AU151" s="244"/>
      <c r="AV151" s="244"/>
      <c r="AW151" s="244"/>
      <c r="AX151" s="244"/>
      <c r="AY151" s="244"/>
      <c r="AZ151" s="244"/>
      <c r="BA151" s="244"/>
      <c r="BB151" s="244"/>
      <c r="BC151" s="302"/>
      <c r="BD151" s="302"/>
      <c r="BE151" s="302"/>
      <c r="BF151" s="364"/>
      <c r="BG151" s="17"/>
    </row>
    <row r="152" spans="1:59" ht="16" customHeight="1" x14ac:dyDescent="0.2">
      <c r="A152" s="66">
        <v>1</v>
      </c>
      <c r="B152" s="49">
        <v>1</v>
      </c>
      <c r="C152" s="246"/>
      <c r="D152" s="66" t="s">
        <v>20139</v>
      </c>
      <c r="E152" s="49" t="s">
        <v>12176</v>
      </c>
      <c r="F152" s="49" t="s">
        <v>12170</v>
      </c>
      <c r="G152" s="241" t="s">
        <v>20136</v>
      </c>
      <c r="H152" s="241" t="s">
        <v>12177</v>
      </c>
      <c r="I152" s="41">
        <v>38708</v>
      </c>
      <c r="J152" s="49" t="s">
        <v>6903</v>
      </c>
      <c r="K152" s="66">
        <v>15</v>
      </c>
      <c r="L152" s="240" t="s">
        <v>20140</v>
      </c>
      <c r="M152" s="258">
        <v>1</v>
      </c>
      <c r="N152" s="258">
        <v>0</v>
      </c>
      <c r="O152" s="258">
        <v>1</v>
      </c>
      <c r="P152" s="256" t="s">
        <v>12179</v>
      </c>
      <c r="Q152" s="240">
        <v>0</v>
      </c>
      <c r="R152" s="240">
        <v>0</v>
      </c>
      <c r="S152" s="66">
        <v>1</v>
      </c>
      <c r="T152" s="66"/>
      <c r="U152" s="66"/>
      <c r="V152" s="49">
        <v>1</v>
      </c>
      <c r="W152" s="66"/>
      <c r="X152" s="66"/>
      <c r="Y152" s="66"/>
      <c r="Z152" s="66"/>
      <c r="AA152" s="66"/>
      <c r="AB152" s="49">
        <v>1</v>
      </c>
      <c r="AC152" s="49"/>
      <c r="AD152" s="49"/>
      <c r="AE152" s="49"/>
      <c r="AF152" s="49"/>
      <c r="AG152" s="108"/>
      <c r="AH152" s="108"/>
      <c r="AI152" s="108"/>
      <c r="AJ152" s="49">
        <v>3</v>
      </c>
      <c r="AK152" s="49"/>
      <c r="AL152" s="41"/>
      <c r="AM152" s="247"/>
      <c r="AN152" s="81"/>
      <c r="AO152" s="243"/>
      <c r="AP152" s="298"/>
      <c r="AQ152" s="35"/>
      <c r="AR152" s="47" t="s">
        <v>20060</v>
      </c>
      <c r="AS152" s="299"/>
      <c r="AT152" s="244"/>
      <c r="AU152" s="244"/>
      <c r="AV152" s="244"/>
      <c r="AW152" s="244"/>
      <c r="AX152" s="244"/>
      <c r="AY152" s="244"/>
      <c r="AZ152" s="244"/>
      <c r="BA152" s="244"/>
      <c r="BB152" s="244"/>
      <c r="BC152" s="302"/>
      <c r="BD152" s="302"/>
      <c r="BE152" s="302"/>
      <c r="BF152" s="364"/>
      <c r="BG152" s="17"/>
    </row>
    <row r="153" spans="1:59" ht="16" customHeight="1" x14ac:dyDescent="0.2">
      <c r="A153" s="66">
        <v>1</v>
      </c>
      <c r="B153" s="49">
        <v>1</v>
      </c>
      <c r="C153" s="246"/>
      <c r="D153" s="66"/>
      <c r="E153" s="49" t="s">
        <v>12181</v>
      </c>
      <c r="F153" s="49" t="s">
        <v>12170</v>
      </c>
      <c r="G153" s="241" t="s">
        <v>20136</v>
      </c>
      <c r="H153" s="241" t="s">
        <v>12182</v>
      </c>
      <c r="I153" s="41">
        <v>38708</v>
      </c>
      <c r="J153" s="49" t="s">
        <v>7545</v>
      </c>
      <c r="K153" s="66">
        <v>15</v>
      </c>
      <c r="L153" s="240" t="s">
        <v>20141</v>
      </c>
      <c r="M153" s="258">
        <v>1</v>
      </c>
      <c r="N153" s="258">
        <v>1</v>
      </c>
      <c r="O153" s="258">
        <v>1</v>
      </c>
      <c r="P153" s="256" t="s">
        <v>12184</v>
      </c>
      <c r="Q153" s="240">
        <v>0</v>
      </c>
      <c r="R153" s="240">
        <v>0</v>
      </c>
      <c r="S153" s="66">
        <v>1</v>
      </c>
      <c r="T153" s="66"/>
      <c r="U153" s="66"/>
      <c r="V153" s="49">
        <v>1</v>
      </c>
      <c r="W153" s="66"/>
      <c r="X153" s="66"/>
      <c r="Y153" s="66"/>
      <c r="Z153" s="66"/>
      <c r="AA153" s="66"/>
      <c r="AB153" s="49">
        <v>1</v>
      </c>
      <c r="AC153" s="49">
        <v>1</v>
      </c>
      <c r="AD153" s="49"/>
      <c r="AE153" s="49"/>
      <c r="AF153" s="49"/>
      <c r="AG153" s="108"/>
      <c r="AH153" s="108"/>
      <c r="AI153" s="108"/>
      <c r="AJ153" s="49">
        <v>3</v>
      </c>
      <c r="AK153" s="49">
        <v>11</v>
      </c>
      <c r="AL153" s="41"/>
      <c r="AM153" s="247" t="s">
        <v>147</v>
      </c>
      <c r="AN153" s="81"/>
      <c r="AO153" s="243"/>
      <c r="AP153" s="298"/>
      <c r="AQ153" s="35"/>
      <c r="AR153" s="47" t="s">
        <v>20060</v>
      </c>
      <c r="AS153" s="299"/>
      <c r="AT153" s="244"/>
      <c r="AU153" s="244"/>
      <c r="AV153" s="244"/>
      <c r="AW153" s="244"/>
      <c r="AX153" s="244"/>
      <c r="AY153" s="244"/>
      <c r="AZ153" s="244"/>
      <c r="BA153" s="244"/>
      <c r="BB153" s="244"/>
      <c r="BC153" s="302"/>
      <c r="BD153" s="302"/>
      <c r="BE153" s="302"/>
      <c r="BF153" s="364"/>
      <c r="BG153" s="17"/>
    </row>
    <row r="154" spans="1:59" ht="16" customHeight="1" x14ac:dyDescent="0.2">
      <c r="A154" s="66">
        <v>1</v>
      </c>
      <c r="B154" s="49">
        <v>1</v>
      </c>
      <c r="C154" s="246"/>
      <c r="D154" s="66" t="s">
        <v>12185</v>
      </c>
      <c r="E154" s="49" t="s">
        <v>12186</v>
      </c>
      <c r="F154" s="49" t="s">
        <v>12170</v>
      </c>
      <c r="G154" s="241" t="s">
        <v>20136</v>
      </c>
      <c r="H154" s="241" t="s">
        <v>12187</v>
      </c>
      <c r="I154" s="41">
        <v>38770</v>
      </c>
      <c r="J154" s="49" t="s">
        <v>6903</v>
      </c>
      <c r="K154" s="66">
        <v>15</v>
      </c>
      <c r="L154" s="240" t="s">
        <v>20142</v>
      </c>
      <c r="M154" s="258">
        <v>1</v>
      </c>
      <c r="N154" s="258">
        <v>0</v>
      </c>
      <c r="O154" s="258">
        <v>1</v>
      </c>
      <c r="P154" s="258" t="s">
        <v>12189</v>
      </c>
      <c r="Q154" s="240">
        <v>0</v>
      </c>
      <c r="R154" s="240">
        <v>0</v>
      </c>
      <c r="S154" s="66">
        <v>1</v>
      </c>
      <c r="T154" s="66"/>
      <c r="U154" s="66"/>
      <c r="V154" s="49">
        <v>1</v>
      </c>
      <c r="W154" s="66"/>
      <c r="X154" s="66"/>
      <c r="Y154" s="66"/>
      <c r="Z154" s="66"/>
      <c r="AA154" s="66"/>
      <c r="AB154" s="49">
        <v>1</v>
      </c>
      <c r="AC154" s="49"/>
      <c r="AD154" s="49"/>
      <c r="AE154" s="49"/>
      <c r="AF154" s="49"/>
      <c r="AG154" s="108"/>
      <c r="AH154" s="108"/>
      <c r="AI154" s="108"/>
      <c r="AJ154" s="49">
        <v>6</v>
      </c>
      <c r="AK154" s="49"/>
      <c r="AL154" s="41"/>
      <c r="AM154" s="247"/>
      <c r="AN154" s="81"/>
      <c r="AO154" s="243"/>
      <c r="AP154" s="298"/>
      <c r="AQ154" s="35"/>
      <c r="AR154" s="47" t="s">
        <v>20060</v>
      </c>
      <c r="AS154" s="299"/>
      <c r="AT154" s="244"/>
      <c r="AU154" s="244"/>
      <c r="AV154" s="244"/>
      <c r="AW154" s="244"/>
      <c r="AX154" s="244"/>
      <c r="AY154" s="244"/>
      <c r="AZ154" s="244"/>
      <c r="BA154" s="244"/>
      <c r="BB154" s="244"/>
      <c r="BC154" s="302"/>
      <c r="BD154" s="302"/>
      <c r="BE154" s="302"/>
      <c r="BF154" s="364"/>
      <c r="BG154" s="17"/>
    </row>
    <row r="155" spans="1:59" ht="16" customHeight="1" x14ac:dyDescent="0.2">
      <c r="A155" s="66">
        <v>1</v>
      </c>
      <c r="B155" s="49">
        <v>1</v>
      </c>
      <c r="C155" s="246"/>
      <c r="D155" s="66"/>
      <c r="E155" s="49" t="s">
        <v>12190</v>
      </c>
      <c r="F155" s="49" t="s">
        <v>12170</v>
      </c>
      <c r="G155" s="241" t="s">
        <v>20136</v>
      </c>
      <c r="H155" s="241" t="s">
        <v>12191</v>
      </c>
      <c r="I155" s="41">
        <v>38770</v>
      </c>
      <c r="J155" s="49" t="s">
        <v>7545</v>
      </c>
      <c r="K155" s="66">
        <v>15</v>
      </c>
      <c r="L155" s="240" t="s">
        <v>20143</v>
      </c>
      <c r="M155" s="258">
        <v>1</v>
      </c>
      <c r="N155" s="258">
        <v>1</v>
      </c>
      <c r="O155" s="258">
        <v>1</v>
      </c>
      <c r="P155" s="258" t="s">
        <v>12193</v>
      </c>
      <c r="Q155" s="240">
        <v>0</v>
      </c>
      <c r="R155" s="240">
        <v>0</v>
      </c>
      <c r="S155" s="66">
        <v>1</v>
      </c>
      <c r="T155" s="66"/>
      <c r="U155" s="66"/>
      <c r="V155" s="49">
        <v>1</v>
      </c>
      <c r="W155" s="66"/>
      <c r="X155" s="66"/>
      <c r="Y155" s="66"/>
      <c r="Z155" s="66"/>
      <c r="AA155" s="66"/>
      <c r="AB155" s="49">
        <v>1</v>
      </c>
      <c r="AC155" s="49">
        <v>1</v>
      </c>
      <c r="AD155" s="49"/>
      <c r="AE155" s="49"/>
      <c r="AF155" s="49"/>
      <c r="AG155" s="108"/>
      <c r="AH155" s="108"/>
      <c r="AI155" s="108"/>
      <c r="AJ155" s="49">
        <v>6</v>
      </c>
      <c r="AK155" s="49">
        <v>20</v>
      </c>
      <c r="AL155" s="41"/>
      <c r="AM155" s="247" t="s">
        <v>147</v>
      </c>
      <c r="AN155" s="81"/>
      <c r="AO155" s="243"/>
      <c r="AP155" s="298"/>
      <c r="AQ155" s="35"/>
      <c r="AR155" s="47" t="s">
        <v>20060</v>
      </c>
      <c r="AS155" s="299"/>
      <c r="AT155" s="244"/>
      <c r="AU155" s="244"/>
      <c r="AV155" s="244"/>
      <c r="AW155" s="244"/>
      <c r="AX155" s="244"/>
      <c r="AY155" s="244"/>
      <c r="AZ155" s="244"/>
      <c r="BA155" s="244"/>
      <c r="BB155" s="244"/>
      <c r="BC155" s="302"/>
      <c r="BD155" s="302"/>
      <c r="BE155" s="302"/>
      <c r="BF155" s="364"/>
      <c r="BG155" s="17"/>
    </row>
    <row r="156" spans="1:59" ht="16" customHeight="1" x14ac:dyDescent="0.2">
      <c r="A156" s="66">
        <v>1</v>
      </c>
      <c r="B156" s="49">
        <v>1</v>
      </c>
      <c r="C156" s="246"/>
      <c r="D156" s="66" t="s">
        <v>12194</v>
      </c>
      <c r="E156" s="49" t="s">
        <v>12195</v>
      </c>
      <c r="F156" s="49" t="s">
        <v>12170</v>
      </c>
      <c r="G156" s="241" t="s">
        <v>20136</v>
      </c>
      <c r="H156" s="241" t="s">
        <v>10988</v>
      </c>
      <c r="I156" s="41">
        <v>39090</v>
      </c>
      <c r="J156" s="49" t="s">
        <v>6903</v>
      </c>
      <c r="K156" s="66">
        <v>13</v>
      </c>
      <c r="L156" s="240" t="s">
        <v>11736</v>
      </c>
      <c r="M156" s="258">
        <v>1</v>
      </c>
      <c r="N156" s="258">
        <v>0</v>
      </c>
      <c r="O156" s="258">
        <v>1</v>
      </c>
      <c r="P156" s="258" t="s">
        <v>12193</v>
      </c>
      <c r="Q156" s="240">
        <v>0</v>
      </c>
      <c r="R156" s="240">
        <v>0</v>
      </c>
      <c r="S156" s="66">
        <v>0</v>
      </c>
      <c r="T156" s="66"/>
      <c r="U156" s="66"/>
      <c r="V156" s="49">
        <v>1</v>
      </c>
      <c r="W156" s="66"/>
      <c r="X156" s="66"/>
      <c r="Y156" s="66"/>
      <c r="Z156" s="66"/>
      <c r="AA156" s="66"/>
      <c r="AB156" s="41"/>
      <c r="AC156" s="41"/>
      <c r="AD156" s="41"/>
      <c r="AE156" s="41"/>
      <c r="AF156" s="49"/>
      <c r="AG156" s="108"/>
      <c r="AH156" s="108"/>
      <c r="AI156" s="108"/>
      <c r="AJ156" s="49"/>
      <c r="AK156" s="49"/>
      <c r="AL156" s="41"/>
      <c r="AM156" s="247"/>
      <c r="AN156" s="81"/>
      <c r="AO156" s="243"/>
      <c r="AP156" s="298"/>
      <c r="AQ156" s="35"/>
      <c r="AR156" s="47"/>
      <c r="AS156" s="299"/>
      <c r="AT156" s="244"/>
      <c r="AU156" s="244"/>
      <c r="AV156" s="244"/>
      <c r="AW156" s="244"/>
      <c r="AX156" s="244"/>
      <c r="AY156" s="244"/>
      <c r="AZ156" s="244"/>
      <c r="BA156" s="244"/>
      <c r="BB156" s="244"/>
      <c r="BC156" s="302"/>
      <c r="BD156" s="302"/>
      <c r="BE156" s="302"/>
      <c r="BF156" s="364"/>
      <c r="BG156" s="17"/>
    </row>
    <row r="157" spans="1:59" ht="16" customHeight="1" x14ac:dyDescent="0.2">
      <c r="A157" s="66">
        <v>1</v>
      </c>
      <c r="B157" s="49">
        <v>1</v>
      </c>
      <c r="C157" s="246"/>
      <c r="D157" s="66"/>
      <c r="E157" s="49" t="s">
        <v>12196</v>
      </c>
      <c r="F157" s="49" t="s">
        <v>12170</v>
      </c>
      <c r="G157" s="241" t="s">
        <v>20136</v>
      </c>
      <c r="H157" s="241" t="s">
        <v>12197</v>
      </c>
      <c r="I157" s="41">
        <v>39090</v>
      </c>
      <c r="J157" s="49" t="s">
        <v>7545</v>
      </c>
      <c r="K157" s="66">
        <v>13</v>
      </c>
      <c r="L157" s="240" t="s">
        <v>11736</v>
      </c>
      <c r="M157" s="258">
        <v>1</v>
      </c>
      <c r="N157" s="258">
        <v>1</v>
      </c>
      <c r="O157" s="258">
        <v>1</v>
      </c>
      <c r="P157" s="258" t="s">
        <v>12199</v>
      </c>
      <c r="Q157" s="240">
        <v>0</v>
      </c>
      <c r="R157" s="240">
        <v>0</v>
      </c>
      <c r="S157" s="66">
        <v>0</v>
      </c>
      <c r="T157" s="66"/>
      <c r="U157" s="66"/>
      <c r="V157" s="49">
        <v>1</v>
      </c>
      <c r="W157" s="66"/>
      <c r="X157" s="66"/>
      <c r="Y157" s="66"/>
      <c r="Z157" s="66"/>
      <c r="AA157" s="66"/>
      <c r="AB157" s="41"/>
      <c r="AC157" s="41"/>
      <c r="AD157" s="41"/>
      <c r="AE157" s="41"/>
      <c r="AF157" s="49"/>
      <c r="AG157" s="108"/>
      <c r="AH157" s="108"/>
      <c r="AI157" s="108"/>
      <c r="AJ157" s="49">
        <v>45</v>
      </c>
      <c r="AK157" s="49">
        <v>173</v>
      </c>
      <c r="AL157" s="41"/>
      <c r="AM157" s="247" t="s">
        <v>147</v>
      </c>
      <c r="AN157" s="81"/>
      <c r="AO157" s="243"/>
      <c r="AP157" s="298"/>
      <c r="AQ157" s="35"/>
      <c r="AR157" s="47"/>
      <c r="AS157" s="299"/>
      <c r="AT157" s="244"/>
      <c r="AU157" s="244"/>
      <c r="AV157" s="244"/>
      <c r="AW157" s="244"/>
      <c r="AX157" s="244"/>
      <c r="AY157" s="244"/>
      <c r="AZ157" s="244"/>
      <c r="BA157" s="244"/>
      <c r="BB157" s="244"/>
      <c r="BC157" s="302"/>
      <c r="BD157" s="302"/>
      <c r="BE157" s="302"/>
      <c r="BF157" s="364"/>
      <c r="BG157" s="17"/>
    </row>
    <row r="158" spans="1:59" ht="16" customHeight="1" x14ac:dyDescent="0.2">
      <c r="A158" s="66">
        <v>1</v>
      </c>
      <c r="B158" s="49">
        <v>1</v>
      </c>
      <c r="C158" s="246"/>
      <c r="D158" s="66"/>
      <c r="E158" s="49" t="s">
        <v>12200</v>
      </c>
      <c r="F158" s="49" t="s">
        <v>12201</v>
      </c>
      <c r="G158" s="241" t="s">
        <v>5842</v>
      </c>
      <c r="H158" s="241" t="s">
        <v>8098</v>
      </c>
      <c r="I158" s="41">
        <v>37785</v>
      </c>
      <c r="J158" s="49" t="s">
        <v>6094</v>
      </c>
      <c r="K158" s="66">
        <v>18</v>
      </c>
      <c r="L158" s="240" t="s">
        <v>11736</v>
      </c>
      <c r="M158" s="258">
        <v>0</v>
      </c>
      <c r="N158" s="258">
        <v>0</v>
      </c>
      <c r="O158" s="258">
        <v>0</v>
      </c>
      <c r="P158" s="258">
        <v>0</v>
      </c>
      <c r="Q158" s="240">
        <v>0</v>
      </c>
      <c r="R158" s="240">
        <v>1</v>
      </c>
      <c r="S158" s="66"/>
      <c r="T158" s="66"/>
      <c r="U158" s="66"/>
      <c r="V158" s="49">
        <v>1</v>
      </c>
      <c r="W158" s="66"/>
      <c r="X158" s="66"/>
      <c r="Y158" s="66"/>
      <c r="Z158" s="66"/>
      <c r="AA158" s="66"/>
      <c r="AB158" s="41"/>
      <c r="AC158" s="41"/>
      <c r="AD158" s="41"/>
      <c r="AE158" s="41"/>
      <c r="AF158" s="49"/>
      <c r="AG158" s="108"/>
      <c r="AH158" s="108"/>
      <c r="AI158" s="108"/>
      <c r="AJ158" s="49"/>
      <c r="AK158" s="49"/>
      <c r="AL158" s="41"/>
      <c r="AM158" s="247"/>
      <c r="AN158" s="81"/>
      <c r="AO158" s="243"/>
      <c r="AP158" s="298"/>
      <c r="AQ158" s="35"/>
      <c r="AR158" s="47"/>
      <c r="AS158" s="299"/>
      <c r="AT158" s="244"/>
      <c r="AU158" s="244"/>
      <c r="AV158" s="244"/>
      <c r="AW158" s="244"/>
      <c r="AX158" s="244"/>
      <c r="AY158" s="244"/>
      <c r="AZ158" s="244"/>
      <c r="BA158" s="244"/>
      <c r="BB158" s="244"/>
      <c r="BC158" s="302"/>
      <c r="BD158" s="302"/>
      <c r="BE158" s="302"/>
      <c r="BF158" s="364"/>
      <c r="BG158" s="17"/>
    </row>
    <row r="159" spans="1:59" ht="16" customHeight="1" x14ac:dyDescent="0.2">
      <c r="A159" s="66">
        <v>1</v>
      </c>
      <c r="B159" s="49">
        <v>1</v>
      </c>
      <c r="C159" s="246"/>
      <c r="D159" s="66"/>
      <c r="E159" s="49" t="s">
        <v>12202</v>
      </c>
      <c r="F159" s="49" t="s">
        <v>12203</v>
      </c>
      <c r="G159" s="241" t="s">
        <v>5845</v>
      </c>
      <c r="H159" s="241" t="s">
        <v>8098</v>
      </c>
      <c r="I159" s="41">
        <v>38299</v>
      </c>
      <c r="J159" s="49" t="s">
        <v>6094</v>
      </c>
      <c r="K159" s="66">
        <v>18</v>
      </c>
      <c r="L159" s="240" t="s">
        <v>11736</v>
      </c>
      <c r="M159" s="258">
        <v>0</v>
      </c>
      <c r="N159" s="258">
        <v>0</v>
      </c>
      <c r="O159" s="258">
        <v>0</v>
      </c>
      <c r="P159" s="258">
        <v>0</v>
      </c>
      <c r="Q159" s="240">
        <v>0</v>
      </c>
      <c r="R159" s="240">
        <v>1</v>
      </c>
      <c r="S159" s="66"/>
      <c r="T159" s="66"/>
      <c r="U159" s="66"/>
      <c r="V159" s="49">
        <v>1</v>
      </c>
      <c r="W159" s="66"/>
      <c r="X159" s="66"/>
      <c r="Y159" s="66"/>
      <c r="Z159" s="66"/>
      <c r="AA159" s="66"/>
      <c r="AB159" s="41"/>
      <c r="AC159" s="41"/>
      <c r="AD159" s="41"/>
      <c r="AE159" s="41"/>
      <c r="AF159" s="49"/>
      <c r="AG159" s="108"/>
      <c r="AH159" s="108"/>
      <c r="AI159" s="108"/>
      <c r="AJ159" s="49"/>
      <c r="AK159" s="49"/>
      <c r="AL159" s="41"/>
      <c r="AM159" s="247"/>
      <c r="AN159" s="81"/>
      <c r="AO159" s="243"/>
      <c r="AP159" s="298"/>
      <c r="AQ159" s="35"/>
      <c r="AR159" s="47"/>
      <c r="AS159" s="299"/>
      <c r="AT159" s="244"/>
      <c r="AU159" s="244"/>
      <c r="AV159" s="244"/>
      <c r="AW159" s="244"/>
      <c r="AX159" s="244"/>
      <c r="AY159" s="244"/>
      <c r="AZ159" s="244"/>
      <c r="BA159" s="244"/>
      <c r="BB159" s="244"/>
      <c r="BC159" s="302"/>
      <c r="BD159" s="302"/>
      <c r="BE159" s="302"/>
      <c r="BF159" s="364"/>
      <c r="BG159" s="17"/>
    </row>
    <row r="160" spans="1:59" ht="16" customHeight="1" x14ac:dyDescent="0.2">
      <c r="A160" s="66">
        <v>1</v>
      </c>
      <c r="B160" s="49">
        <v>1</v>
      </c>
      <c r="C160" s="246"/>
      <c r="D160" s="66" t="s">
        <v>12204</v>
      </c>
      <c r="E160" s="49" t="s">
        <v>12205</v>
      </c>
      <c r="F160" s="49" t="s">
        <v>12206</v>
      </c>
      <c r="G160" s="241" t="s">
        <v>5848</v>
      </c>
      <c r="H160" s="241" t="s">
        <v>6846</v>
      </c>
      <c r="I160" s="41">
        <v>37972</v>
      </c>
      <c r="J160" s="49" t="s">
        <v>6843</v>
      </c>
      <c r="K160" s="66">
        <v>7</v>
      </c>
      <c r="L160" s="240" t="s">
        <v>11736</v>
      </c>
      <c r="M160" s="258">
        <v>1</v>
      </c>
      <c r="N160" s="258">
        <v>1</v>
      </c>
      <c r="O160" s="258">
        <v>1</v>
      </c>
      <c r="P160" s="258" t="s">
        <v>12207</v>
      </c>
      <c r="Q160" s="240">
        <v>0</v>
      </c>
      <c r="R160" s="240">
        <v>0</v>
      </c>
      <c r="S160" s="66">
        <v>0</v>
      </c>
      <c r="T160" s="66"/>
      <c r="U160" s="66"/>
      <c r="V160" s="49">
        <v>1</v>
      </c>
      <c r="W160" s="66"/>
      <c r="X160" s="66"/>
      <c r="Y160" s="66"/>
      <c r="Z160" s="66"/>
      <c r="AA160" s="66"/>
      <c r="AB160" s="41"/>
      <c r="AC160" s="41"/>
      <c r="AD160" s="41"/>
      <c r="AE160" s="41"/>
      <c r="AF160" s="49"/>
      <c r="AG160" s="108"/>
      <c r="AH160" s="108"/>
      <c r="AI160" s="108"/>
      <c r="AJ160" s="49">
        <v>23</v>
      </c>
      <c r="AK160" s="49">
        <v>65</v>
      </c>
      <c r="AL160" s="41"/>
      <c r="AM160" s="247" t="s">
        <v>147</v>
      </c>
      <c r="AN160" s="81"/>
      <c r="AO160" s="243"/>
      <c r="AP160" s="298"/>
      <c r="AQ160" s="35"/>
      <c r="AR160" s="47"/>
      <c r="AS160" s="299"/>
      <c r="AT160" s="244"/>
      <c r="AU160" s="244"/>
      <c r="AV160" s="244"/>
      <c r="AW160" s="244"/>
      <c r="AX160" s="244"/>
      <c r="AY160" s="244"/>
      <c r="AZ160" s="244"/>
      <c r="BA160" s="244"/>
      <c r="BB160" s="244"/>
      <c r="BC160" s="302"/>
      <c r="BD160" s="302"/>
      <c r="BE160" s="302"/>
      <c r="BF160" s="364"/>
      <c r="BG160" s="17"/>
    </row>
    <row r="161" spans="1:59" ht="16" customHeight="1" x14ac:dyDescent="0.2">
      <c r="A161" s="66">
        <v>1</v>
      </c>
      <c r="B161" s="49">
        <v>1</v>
      </c>
      <c r="C161" s="246"/>
      <c r="D161" s="66" t="s">
        <v>12208</v>
      </c>
      <c r="E161" s="49" t="s">
        <v>12209</v>
      </c>
      <c r="F161" s="49" t="s">
        <v>12206</v>
      </c>
      <c r="G161" s="241" t="s">
        <v>5848</v>
      </c>
      <c r="H161" s="241" t="s">
        <v>8066</v>
      </c>
      <c r="I161" s="41">
        <v>38532</v>
      </c>
      <c r="J161" s="49" t="s">
        <v>6843</v>
      </c>
      <c r="K161" s="66">
        <v>13</v>
      </c>
      <c r="L161" s="240" t="s">
        <v>11736</v>
      </c>
      <c r="M161" s="258">
        <v>1</v>
      </c>
      <c r="N161" s="258">
        <v>1</v>
      </c>
      <c r="O161" s="258">
        <v>1</v>
      </c>
      <c r="P161" s="258" t="s">
        <v>12210</v>
      </c>
      <c r="Q161" s="240">
        <v>0</v>
      </c>
      <c r="R161" s="240">
        <v>0</v>
      </c>
      <c r="S161" s="66">
        <v>0</v>
      </c>
      <c r="T161" s="66"/>
      <c r="U161" s="66"/>
      <c r="V161" s="49">
        <v>1</v>
      </c>
      <c r="W161" s="66"/>
      <c r="X161" s="66"/>
      <c r="Y161" s="66"/>
      <c r="Z161" s="66"/>
      <c r="AA161" s="66"/>
      <c r="AB161" s="41"/>
      <c r="AC161" s="41"/>
      <c r="AD161" s="41"/>
      <c r="AE161" s="41"/>
      <c r="AF161" s="49"/>
      <c r="AG161" s="108"/>
      <c r="AH161" s="108"/>
      <c r="AI161" s="108"/>
      <c r="AJ161" s="49">
        <v>42</v>
      </c>
      <c r="AK161" s="49">
        <v>92</v>
      </c>
      <c r="AL161" s="41"/>
      <c r="AM161" s="247" t="s">
        <v>147</v>
      </c>
      <c r="AN161" s="81"/>
      <c r="AO161" s="243"/>
      <c r="AP161" s="298"/>
      <c r="AQ161" s="35"/>
      <c r="AR161" s="47"/>
      <c r="AS161" s="299"/>
      <c r="AT161" s="244"/>
      <c r="AU161" s="244"/>
      <c r="AV161" s="244"/>
      <c r="AW161" s="244"/>
      <c r="AX161" s="244"/>
      <c r="AY161" s="244"/>
      <c r="AZ161" s="244"/>
      <c r="BA161" s="244"/>
      <c r="BB161" s="244"/>
      <c r="BC161" s="302"/>
      <c r="BD161" s="302"/>
      <c r="BE161" s="302"/>
      <c r="BF161" s="364"/>
      <c r="BG161" s="17"/>
    </row>
    <row r="162" spans="1:59" ht="16" customHeight="1" x14ac:dyDescent="0.2">
      <c r="A162" s="66">
        <v>1</v>
      </c>
      <c r="B162" s="49">
        <v>1</v>
      </c>
      <c r="C162" s="246"/>
      <c r="D162" s="66" t="s">
        <v>12211</v>
      </c>
      <c r="E162" s="49" t="s">
        <v>12212</v>
      </c>
      <c r="F162" s="49" t="s">
        <v>12206</v>
      </c>
      <c r="G162" s="241" t="s">
        <v>5848</v>
      </c>
      <c r="H162" s="241" t="s">
        <v>12213</v>
      </c>
      <c r="I162" s="41">
        <v>38182</v>
      </c>
      <c r="J162" s="49" t="s">
        <v>6094</v>
      </c>
      <c r="K162" s="66">
        <v>18</v>
      </c>
      <c r="L162" s="240" t="s">
        <v>11736</v>
      </c>
      <c r="M162" s="258">
        <v>0</v>
      </c>
      <c r="N162" s="258">
        <v>0</v>
      </c>
      <c r="O162" s="258">
        <v>0</v>
      </c>
      <c r="P162" s="258">
        <v>0</v>
      </c>
      <c r="Q162" s="240">
        <v>0</v>
      </c>
      <c r="R162" s="240">
        <v>1</v>
      </c>
      <c r="S162" s="66"/>
      <c r="T162" s="66"/>
      <c r="U162" s="66"/>
      <c r="V162" s="49">
        <v>1</v>
      </c>
      <c r="W162" s="66"/>
      <c r="X162" s="66"/>
      <c r="Y162" s="66"/>
      <c r="Z162" s="66"/>
      <c r="AA162" s="66"/>
      <c r="AB162" s="41"/>
      <c r="AC162" s="41"/>
      <c r="AD162" s="41"/>
      <c r="AE162" s="41"/>
      <c r="AF162" s="49"/>
      <c r="AG162" s="108"/>
      <c r="AH162" s="108"/>
      <c r="AI162" s="108"/>
      <c r="AJ162" s="49"/>
      <c r="AK162" s="49"/>
      <c r="AL162" s="41"/>
      <c r="AM162" s="247"/>
      <c r="AN162" s="81"/>
      <c r="AO162" s="243"/>
      <c r="AP162" s="298"/>
      <c r="AQ162" s="35"/>
      <c r="AR162" s="47"/>
      <c r="AS162" s="299"/>
      <c r="AT162" s="244"/>
      <c r="AU162" s="244"/>
      <c r="AV162" s="244"/>
      <c r="AW162" s="244"/>
      <c r="AX162" s="244"/>
      <c r="AY162" s="244"/>
      <c r="AZ162" s="244"/>
      <c r="BA162" s="244"/>
      <c r="BB162" s="244"/>
      <c r="BC162" s="302"/>
      <c r="BD162" s="302"/>
      <c r="BE162" s="302"/>
      <c r="BF162" s="364"/>
      <c r="BG162" s="17"/>
    </row>
    <row r="163" spans="1:59" ht="16" customHeight="1" x14ac:dyDescent="0.2">
      <c r="A163" s="66">
        <v>1</v>
      </c>
      <c r="B163" s="49">
        <v>1</v>
      </c>
      <c r="C163" s="246"/>
      <c r="D163" s="246"/>
      <c r="E163" s="49" t="s">
        <v>12214</v>
      </c>
      <c r="F163" s="49" t="s">
        <v>12215</v>
      </c>
      <c r="G163" s="241" t="s">
        <v>5850</v>
      </c>
      <c r="H163" s="241" t="s">
        <v>12216</v>
      </c>
      <c r="I163" s="41">
        <v>42788</v>
      </c>
      <c r="J163" s="49" t="s">
        <v>6903</v>
      </c>
      <c r="K163" s="66">
        <v>18</v>
      </c>
      <c r="L163" s="240" t="s">
        <v>20144</v>
      </c>
      <c r="M163" s="240">
        <v>1</v>
      </c>
      <c r="N163" s="240">
        <v>0</v>
      </c>
      <c r="O163" s="240">
        <v>1</v>
      </c>
      <c r="P163" s="309" t="s">
        <v>12217</v>
      </c>
      <c r="Q163" s="240">
        <v>1</v>
      </c>
      <c r="R163" s="240">
        <v>0</v>
      </c>
      <c r="S163" s="66">
        <v>0</v>
      </c>
      <c r="T163" s="66">
        <v>1</v>
      </c>
      <c r="U163" s="66"/>
      <c r="V163" s="152">
        <v>1</v>
      </c>
      <c r="W163" s="66"/>
      <c r="X163" s="66"/>
      <c r="Y163" s="66"/>
      <c r="Z163" s="66"/>
      <c r="AA163" s="66"/>
      <c r="AB163" s="41"/>
      <c r="AC163" s="41"/>
      <c r="AD163" s="41"/>
      <c r="AE163" s="41"/>
      <c r="AF163" s="49"/>
      <c r="AG163" s="108"/>
      <c r="AH163" s="108"/>
      <c r="AI163" s="245"/>
      <c r="AJ163" s="49"/>
      <c r="AK163" s="49"/>
      <c r="AL163" s="49">
        <v>1</v>
      </c>
      <c r="AM163" s="247"/>
      <c r="AN163" s="81"/>
      <c r="AO163" s="243"/>
      <c r="AP163" s="297"/>
      <c r="AQ163" s="19"/>
      <c r="AR163" s="17"/>
      <c r="AS163" s="409"/>
      <c r="AT163" s="173"/>
      <c r="AU163" s="173"/>
      <c r="AV163" s="173"/>
      <c r="AW163" s="173"/>
      <c r="AX163" s="173"/>
      <c r="AY163" s="173"/>
      <c r="AZ163" s="173"/>
      <c r="BA163" s="173"/>
      <c r="BB163" s="173"/>
      <c r="BC163" s="546"/>
      <c r="BD163" s="546"/>
      <c r="BE163" s="546"/>
      <c r="BF163" s="364"/>
      <c r="BG163" s="17"/>
    </row>
    <row r="164" spans="1:59" ht="16" customHeight="1" x14ac:dyDescent="0.2">
      <c r="A164" s="66">
        <v>1</v>
      </c>
      <c r="B164" s="49">
        <v>1</v>
      </c>
      <c r="C164" s="246"/>
      <c r="D164" s="66"/>
      <c r="E164" s="49" t="s">
        <v>12218</v>
      </c>
      <c r="F164" s="49" t="s">
        <v>12219</v>
      </c>
      <c r="G164" s="63" t="s">
        <v>5852</v>
      </c>
      <c r="H164" s="311" t="s">
        <v>12220</v>
      </c>
      <c r="I164" s="41">
        <v>38705</v>
      </c>
      <c r="J164" s="49" t="s">
        <v>7884</v>
      </c>
      <c r="K164" s="66">
        <v>4</v>
      </c>
      <c r="L164" s="240" t="s">
        <v>20145</v>
      </c>
      <c r="M164" s="258">
        <v>1</v>
      </c>
      <c r="N164" s="258">
        <v>1</v>
      </c>
      <c r="O164" s="258">
        <v>0</v>
      </c>
      <c r="P164" s="258">
        <v>0</v>
      </c>
      <c r="Q164" s="240">
        <v>1</v>
      </c>
      <c r="R164" s="240">
        <v>0</v>
      </c>
      <c r="S164" s="66">
        <v>1</v>
      </c>
      <c r="T164" s="66"/>
      <c r="U164" s="66"/>
      <c r="V164" s="49">
        <v>1</v>
      </c>
      <c r="W164" s="66"/>
      <c r="X164" s="66"/>
      <c r="Y164" s="66"/>
      <c r="Z164" s="66"/>
      <c r="AA164" s="66"/>
      <c r="AB164" s="49">
        <v>1</v>
      </c>
      <c r="AC164" s="49"/>
      <c r="AD164" s="49"/>
      <c r="AE164" s="49"/>
      <c r="AF164" s="49"/>
      <c r="AG164" s="108"/>
      <c r="AH164" s="108"/>
      <c r="AI164" s="108"/>
      <c r="AJ164" s="49">
        <v>8</v>
      </c>
      <c r="AK164" s="49">
        <v>22</v>
      </c>
      <c r="AL164" s="41"/>
      <c r="AM164" s="247" t="s">
        <v>147</v>
      </c>
      <c r="AN164" s="81"/>
      <c r="AO164" s="243"/>
      <c r="AP164" s="298"/>
      <c r="AQ164" s="35"/>
      <c r="AR164" s="47" t="s">
        <v>20060</v>
      </c>
      <c r="AS164" s="299"/>
      <c r="AT164" s="244"/>
      <c r="AU164" s="244"/>
      <c r="AV164" s="244"/>
      <c r="AW164" s="244"/>
      <c r="AX164" s="244"/>
      <c r="AY164" s="244"/>
      <c r="AZ164" s="244"/>
      <c r="BA164" s="244"/>
      <c r="BB164" s="244"/>
      <c r="BC164" s="302"/>
      <c r="BD164" s="302"/>
      <c r="BE164" s="302"/>
      <c r="BF164" s="364"/>
      <c r="BG164" s="17"/>
    </row>
    <row r="165" spans="1:59" ht="14.95" customHeight="1" x14ac:dyDescent="0.2">
      <c r="A165" s="66">
        <v>1</v>
      </c>
      <c r="B165" s="49">
        <v>1</v>
      </c>
      <c r="C165" s="246"/>
      <c r="D165" s="66"/>
      <c r="E165" s="49" t="s">
        <v>12222</v>
      </c>
      <c r="F165" s="49" t="s">
        <v>12219</v>
      </c>
      <c r="G165" s="63" t="s">
        <v>5852</v>
      </c>
      <c r="H165" s="311" t="s">
        <v>7873</v>
      </c>
      <c r="I165" s="41">
        <v>39514</v>
      </c>
      <c r="J165" s="49" t="s">
        <v>7884</v>
      </c>
      <c r="K165" s="66">
        <v>7</v>
      </c>
      <c r="L165" s="240" t="s">
        <v>20146</v>
      </c>
      <c r="M165" s="258">
        <v>1</v>
      </c>
      <c r="N165" s="258">
        <v>1</v>
      </c>
      <c r="O165" s="258">
        <v>0</v>
      </c>
      <c r="P165" s="258">
        <v>0</v>
      </c>
      <c r="Q165" s="240">
        <v>1</v>
      </c>
      <c r="R165" s="240">
        <v>0</v>
      </c>
      <c r="S165" s="66">
        <v>1</v>
      </c>
      <c r="T165" s="66"/>
      <c r="U165" s="66"/>
      <c r="V165" s="49">
        <v>1</v>
      </c>
      <c r="W165" s="66"/>
      <c r="X165" s="66"/>
      <c r="Y165" s="66"/>
      <c r="Z165" s="66"/>
      <c r="AA165" s="66"/>
      <c r="AB165" s="49">
        <v>1</v>
      </c>
      <c r="AC165" s="49"/>
      <c r="AD165" s="49"/>
      <c r="AE165" s="49"/>
      <c r="AF165" s="49"/>
      <c r="AG165" s="108"/>
      <c r="AH165" s="108"/>
      <c r="AI165" s="108"/>
      <c r="AJ165" s="49">
        <v>33</v>
      </c>
      <c r="AK165" s="49">
        <v>102</v>
      </c>
      <c r="AL165" s="41"/>
      <c r="AM165" s="247" t="s">
        <v>147</v>
      </c>
      <c r="AN165" s="81"/>
      <c r="AO165" s="243"/>
      <c r="AP165" s="298"/>
      <c r="AQ165" s="35"/>
      <c r="AR165" s="47" t="s">
        <v>20060</v>
      </c>
      <c r="AS165" s="299"/>
      <c r="AT165" s="244"/>
      <c r="AU165" s="244"/>
      <c r="AV165" s="244"/>
      <c r="AW165" s="244"/>
      <c r="AX165" s="244"/>
      <c r="AY165" s="244"/>
      <c r="AZ165" s="244"/>
      <c r="BA165" s="244"/>
      <c r="BB165" s="244"/>
      <c r="BC165" s="302"/>
      <c r="BD165" s="302"/>
      <c r="BE165" s="302"/>
      <c r="BF165" s="364"/>
      <c r="BG165" s="17"/>
    </row>
    <row r="166" spans="1:59" ht="16" customHeight="1" x14ac:dyDescent="0.2">
      <c r="A166" s="66">
        <v>1</v>
      </c>
      <c r="B166" s="49">
        <v>1</v>
      </c>
      <c r="C166" s="246"/>
      <c r="D166" s="66" t="s">
        <v>12224</v>
      </c>
      <c r="E166" s="49" t="s">
        <v>12225</v>
      </c>
      <c r="F166" s="49" t="s">
        <v>12219</v>
      </c>
      <c r="G166" s="63" t="s">
        <v>5852</v>
      </c>
      <c r="H166" s="241" t="s">
        <v>8646</v>
      </c>
      <c r="I166" s="41">
        <v>39885</v>
      </c>
      <c r="J166" s="49" t="s">
        <v>7884</v>
      </c>
      <c r="K166" s="66">
        <v>15</v>
      </c>
      <c r="L166" s="240" t="s">
        <v>11736</v>
      </c>
      <c r="M166" s="258">
        <v>0</v>
      </c>
      <c r="N166" s="258">
        <v>0</v>
      </c>
      <c r="O166" s="258">
        <v>0</v>
      </c>
      <c r="P166" s="258">
        <v>0</v>
      </c>
      <c r="Q166" s="240">
        <v>0</v>
      </c>
      <c r="R166" s="240">
        <v>1</v>
      </c>
      <c r="S166" s="66"/>
      <c r="T166" s="66"/>
      <c r="U166" s="66"/>
      <c r="V166" s="49">
        <v>1</v>
      </c>
      <c r="W166" s="66"/>
      <c r="X166" s="66"/>
      <c r="Y166" s="66"/>
      <c r="Z166" s="66"/>
      <c r="AA166" s="66"/>
      <c r="AB166" s="41"/>
      <c r="AC166" s="41"/>
      <c r="AD166" s="41"/>
      <c r="AE166" s="41"/>
      <c r="AF166" s="49"/>
      <c r="AG166" s="108"/>
      <c r="AH166" s="108"/>
      <c r="AI166" s="108"/>
      <c r="AJ166" s="49"/>
      <c r="AK166" s="49"/>
      <c r="AL166" s="41"/>
      <c r="AM166" s="247"/>
      <c r="AN166" s="81"/>
      <c r="AO166" s="243"/>
      <c r="AP166" s="298"/>
      <c r="AQ166" s="35"/>
      <c r="AR166" s="47"/>
      <c r="AS166" s="299"/>
      <c r="AT166" s="244"/>
      <c r="AU166" s="244"/>
      <c r="AV166" s="244"/>
      <c r="AW166" s="244"/>
      <c r="AX166" s="244"/>
      <c r="AY166" s="244"/>
      <c r="AZ166" s="244"/>
      <c r="BA166" s="244"/>
      <c r="BB166" s="244"/>
      <c r="BC166" s="302"/>
      <c r="BD166" s="302"/>
      <c r="BE166" s="302"/>
      <c r="BF166" s="364"/>
      <c r="BG166" s="17"/>
    </row>
    <row r="167" spans="1:59" ht="16" customHeight="1" x14ac:dyDescent="0.2">
      <c r="A167" s="66">
        <v>1</v>
      </c>
      <c r="B167" s="49">
        <v>1</v>
      </c>
      <c r="C167" s="246"/>
      <c r="D167" s="66"/>
      <c r="E167" s="49" t="s">
        <v>12226</v>
      </c>
      <c r="F167" s="49" t="s">
        <v>12219</v>
      </c>
      <c r="G167" s="63" t="s">
        <v>5852</v>
      </c>
      <c r="H167" s="241" t="s">
        <v>8066</v>
      </c>
      <c r="I167" s="41">
        <v>40309</v>
      </c>
      <c r="J167" s="49" t="s">
        <v>7884</v>
      </c>
      <c r="K167" s="66">
        <v>13</v>
      </c>
      <c r="L167" s="240" t="s">
        <v>20147</v>
      </c>
      <c r="M167" s="258">
        <v>1</v>
      </c>
      <c r="N167" s="258">
        <v>1</v>
      </c>
      <c r="O167" s="258">
        <v>0</v>
      </c>
      <c r="P167" s="258">
        <v>0</v>
      </c>
      <c r="Q167" s="240">
        <v>1</v>
      </c>
      <c r="R167" s="240">
        <v>0</v>
      </c>
      <c r="S167" s="66">
        <v>1</v>
      </c>
      <c r="T167" s="66"/>
      <c r="U167" s="66"/>
      <c r="V167" s="49">
        <v>1</v>
      </c>
      <c r="W167" s="66"/>
      <c r="X167" s="66"/>
      <c r="Y167" s="66"/>
      <c r="Z167" s="66"/>
      <c r="AA167" s="66"/>
      <c r="AB167" s="49">
        <v>1</v>
      </c>
      <c r="AC167" s="49"/>
      <c r="AD167" s="49"/>
      <c r="AE167" s="49"/>
      <c r="AF167" s="49"/>
      <c r="AG167" s="108"/>
      <c r="AH167" s="108"/>
      <c r="AI167" s="108"/>
      <c r="AJ167" s="49">
        <v>42</v>
      </c>
      <c r="AK167" s="49">
        <v>233</v>
      </c>
      <c r="AL167" s="49">
        <v>1</v>
      </c>
      <c r="AM167" s="247" t="s">
        <v>147</v>
      </c>
      <c r="AN167" s="81"/>
      <c r="AO167" s="243"/>
      <c r="AP167" s="298"/>
      <c r="AQ167" s="35" t="s">
        <v>72</v>
      </c>
      <c r="AR167" s="47" t="s">
        <v>20060</v>
      </c>
      <c r="AS167" s="299"/>
      <c r="AT167" s="244"/>
      <c r="AU167" s="244"/>
      <c r="AV167" s="244"/>
      <c r="AW167" s="244"/>
      <c r="AX167" s="244"/>
      <c r="AY167" s="244"/>
      <c r="AZ167" s="244"/>
      <c r="BA167" s="244"/>
      <c r="BB167" s="244"/>
      <c r="BC167" s="302"/>
      <c r="BD167" s="302"/>
      <c r="BE167" s="302"/>
      <c r="BF167" s="364"/>
      <c r="BG167" s="17"/>
    </row>
    <row r="168" spans="1:59" ht="16" customHeight="1" x14ac:dyDescent="0.2">
      <c r="A168" s="66">
        <v>1</v>
      </c>
      <c r="B168" s="49">
        <v>1</v>
      </c>
      <c r="C168" s="246"/>
      <c r="D168" s="66"/>
      <c r="E168" s="49" t="s">
        <v>12228</v>
      </c>
      <c r="F168" s="49" t="s">
        <v>12229</v>
      </c>
      <c r="G168" s="63" t="s">
        <v>5854</v>
      </c>
      <c r="H168" s="241" t="s">
        <v>8098</v>
      </c>
      <c r="I168" s="41">
        <v>39854</v>
      </c>
      <c r="J168" s="49" t="s">
        <v>6094</v>
      </c>
      <c r="K168" s="66">
        <v>18</v>
      </c>
      <c r="L168" s="240" t="s">
        <v>11736</v>
      </c>
      <c r="M168" s="258">
        <v>0</v>
      </c>
      <c r="N168" s="258">
        <v>0</v>
      </c>
      <c r="O168" s="258">
        <v>0</v>
      </c>
      <c r="P168" s="258">
        <v>0</v>
      </c>
      <c r="Q168" s="240">
        <v>0</v>
      </c>
      <c r="R168" s="240">
        <v>1</v>
      </c>
      <c r="S168" s="66"/>
      <c r="T168" s="66"/>
      <c r="U168" s="66"/>
      <c r="V168" s="49">
        <v>1</v>
      </c>
      <c r="W168" s="66"/>
      <c r="X168" s="66"/>
      <c r="Y168" s="66"/>
      <c r="Z168" s="66"/>
      <c r="AA168" s="66"/>
      <c r="AB168" s="41"/>
      <c r="AC168" s="41"/>
      <c r="AD168" s="41"/>
      <c r="AE168" s="41"/>
      <c r="AF168" s="49"/>
      <c r="AG168" s="108"/>
      <c r="AH168" s="108"/>
      <c r="AI168" s="108"/>
      <c r="AJ168" s="49"/>
      <c r="AK168" s="49"/>
      <c r="AL168" s="41"/>
      <c r="AM168" s="247"/>
      <c r="AN168" s="81"/>
      <c r="AO168" s="243"/>
      <c r="AP168" s="298"/>
      <c r="AQ168" s="35"/>
      <c r="AR168" s="47"/>
      <c r="AS168" s="299"/>
      <c r="AT168" s="244"/>
      <c r="AU168" s="244"/>
      <c r="AV168" s="244"/>
      <c r="AW168" s="244"/>
      <c r="AX168" s="244"/>
      <c r="AY168" s="244"/>
      <c r="AZ168" s="244"/>
      <c r="BA168" s="244"/>
      <c r="BB168" s="244"/>
      <c r="BC168" s="302"/>
      <c r="BD168" s="302"/>
      <c r="BE168" s="302"/>
      <c r="BF168" s="364"/>
      <c r="BG168" s="17"/>
    </row>
    <row r="169" spans="1:59" ht="16" customHeight="1" x14ac:dyDescent="0.2">
      <c r="A169" s="66">
        <v>1</v>
      </c>
      <c r="B169" s="49">
        <v>1</v>
      </c>
      <c r="C169" s="246"/>
      <c r="D169" s="66"/>
      <c r="E169" s="49" t="s">
        <v>12230</v>
      </c>
      <c r="F169" s="49" t="s">
        <v>12231</v>
      </c>
      <c r="G169" s="63" t="s">
        <v>5856</v>
      </c>
      <c r="H169" s="241" t="s">
        <v>11927</v>
      </c>
      <c r="I169" s="41">
        <v>38813</v>
      </c>
      <c r="J169" s="49" t="s">
        <v>6094</v>
      </c>
      <c r="K169" s="66">
        <v>18</v>
      </c>
      <c r="L169" s="240" t="s">
        <v>11736</v>
      </c>
      <c r="M169" s="258">
        <v>0</v>
      </c>
      <c r="N169" s="258">
        <v>0</v>
      </c>
      <c r="O169" s="258">
        <v>0</v>
      </c>
      <c r="P169" s="258">
        <v>0</v>
      </c>
      <c r="Q169" s="240">
        <v>0</v>
      </c>
      <c r="R169" s="240">
        <v>1</v>
      </c>
      <c r="S169" s="66"/>
      <c r="T169" s="66"/>
      <c r="U169" s="66"/>
      <c r="V169" s="49">
        <v>1</v>
      </c>
      <c r="W169" s="66"/>
      <c r="X169" s="66"/>
      <c r="Y169" s="66"/>
      <c r="Z169" s="66"/>
      <c r="AA169" s="66"/>
      <c r="AB169" s="41"/>
      <c r="AC169" s="41"/>
      <c r="AD169" s="41"/>
      <c r="AE169" s="41"/>
      <c r="AF169" s="49"/>
      <c r="AG169" s="108"/>
      <c r="AH169" s="108"/>
      <c r="AI169" s="108"/>
      <c r="AJ169" s="49"/>
      <c r="AK169" s="49"/>
      <c r="AL169" s="41"/>
      <c r="AM169" s="247"/>
      <c r="AN169" s="81"/>
      <c r="AO169" s="243"/>
      <c r="AP169" s="298"/>
      <c r="AQ169" s="35"/>
      <c r="AR169" s="47"/>
      <c r="AS169" s="299"/>
      <c r="AT169" s="244"/>
      <c r="AU169" s="244"/>
      <c r="AV169" s="244"/>
      <c r="AW169" s="244"/>
      <c r="AX169" s="244"/>
      <c r="AY169" s="244"/>
      <c r="AZ169" s="244"/>
      <c r="BA169" s="244"/>
      <c r="BB169" s="244"/>
      <c r="BC169" s="302"/>
      <c r="BD169" s="302"/>
      <c r="BE169" s="302"/>
      <c r="BF169" s="364"/>
      <c r="BG169" s="17"/>
    </row>
    <row r="170" spans="1:59" ht="16" customHeight="1" x14ac:dyDescent="0.2">
      <c r="A170" s="66">
        <v>1</v>
      </c>
      <c r="B170" s="49">
        <v>1</v>
      </c>
      <c r="C170" s="246"/>
      <c r="D170" s="66"/>
      <c r="E170" s="49" t="s">
        <v>12232</v>
      </c>
      <c r="F170" s="49" t="s">
        <v>12233</v>
      </c>
      <c r="G170" s="63" t="s">
        <v>5859</v>
      </c>
      <c r="H170" s="241" t="s">
        <v>6846</v>
      </c>
      <c r="I170" s="41">
        <v>41422</v>
      </c>
      <c r="J170" s="49" t="s">
        <v>6843</v>
      </c>
      <c r="K170" s="66">
        <v>7</v>
      </c>
      <c r="L170" s="240" t="s">
        <v>13362</v>
      </c>
      <c r="M170" s="258">
        <v>1</v>
      </c>
      <c r="N170" s="258">
        <v>1</v>
      </c>
      <c r="O170" s="258">
        <v>1</v>
      </c>
      <c r="P170" s="258" t="s">
        <v>12234</v>
      </c>
      <c r="Q170" s="240">
        <v>0</v>
      </c>
      <c r="R170" s="240">
        <v>0</v>
      </c>
      <c r="S170" s="66">
        <v>0</v>
      </c>
      <c r="T170" s="66"/>
      <c r="U170" s="66"/>
      <c r="V170" s="49">
        <v>1</v>
      </c>
      <c r="W170" s="66"/>
      <c r="X170" s="66"/>
      <c r="Y170" s="66"/>
      <c r="Z170" s="66"/>
      <c r="AA170" s="66"/>
      <c r="AB170" s="41"/>
      <c r="AC170" s="41"/>
      <c r="AD170" s="41"/>
      <c r="AE170" s="41"/>
      <c r="AF170" s="49"/>
      <c r="AG170" s="108"/>
      <c r="AH170" s="108"/>
      <c r="AI170" s="108"/>
      <c r="AJ170" s="49">
        <v>56</v>
      </c>
      <c r="AK170" s="49">
        <v>347</v>
      </c>
      <c r="AL170" s="49">
        <v>1</v>
      </c>
      <c r="AM170" s="247" t="s">
        <v>147</v>
      </c>
      <c r="AN170" s="81"/>
      <c r="AO170" s="243"/>
      <c r="AP170" s="298"/>
      <c r="AQ170" s="35" t="s">
        <v>72</v>
      </c>
      <c r="AR170" s="47" t="s">
        <v>7708</v>
      </c>
      <c r="AS170" s="299"/>
      <c r="AT170" s="244"/>
      <c r="AU170" s="244"/>
      <c r="AV170" s="244"/>
      <c r="AW170" s="244"/>
      <c r="AX170" s="244"/>
      <c r="AY170" s="244"/>
      <c r="AZ170" s="244"/>
      <c r="BA170" s="244"/>
      <c r="BB170" s="244"/>
      <c r="BC170" s="302"/>
      <c r="BD170" s="302"/>
      <c r="BE170" s="302"/>
      <c r="BF170" s="364"/>
      <c r="BG170" s="17"/>
    </row>
    <row r="171" spans="1:59" ht="16" customHeight="1" x14ac:dyDescent="0.2">
      <c r="A171" s="66">
        <v>1</v>
      </c>
      <c r="B171" s="49">
        <v>1</v>
      </c>
      <c r="C171" s="246"/>
      <c r="D171" s="66"/>
      <c r="E171" s="49" t="s">
        <v>12235</v>
      </c>
      <c r="F171" s="49" t="s">
        <v>12233</v>
      </c>
      <c r="G171" s="63" t="s">
        <v>5859</v>
      </c>
      <c r="H171" s="241" t="s">
        <v>6846</v>
      </c>
      <c r="I171" s="41">
        <v>41422</v>
      </c>
      <c r="J171" s="49" t="s">
        <v>6903</v>
      </c>
      <c r="K171" s="66">
        <v>7</v>
      </c>
      <c r="L171" s="240" t="s">
        <v>11736</v>
      </c>
      <c r="M171" s="258">
        <v>1</v>
      </c>
      <c r="N171" s="258">
        <v>0</v>
      </c>
      <c r="O171" s="258">
        <v>1</v>
      </c>
      <c r="P171" s="258" t="s">
        <v>12236</v>
      </c>
      <c r="Q171" s="240">
        <v>0</v>
      </c>
      <c r="R171" s="240">
        <v>0</v>
      </c>
      <c r="S171" s="66">
        <v>0</v>
      </c>
      <c r="T171" s="66"/>
      <c r="U171" s="66"/>
      <c r="V171" s="49">
        <v>1</v>
      </c>
      <c r="W171" s="66"/>
      <c r="X171" s="66"/>
      <c r="Y171" s="66"/>
      <c r="Z171" s="66"/>
      <c r="AA171" s="66"/>
      <c r="AB171" s="41"/>
      <c r="AC171" s="41"/>
      <c r="AD171" s="41"/>
      <c r="AE171" s="41"/>
      <c r="AF171" s="49"/>
      <c r="AG171" s="108"/>
      <c r="AH171" s="108"/>
      <c r="AI171" s="108"/>
      <c r="AJ171" s="49"/>
      <c r="AK171" s="49"/>
      <c r="AL171" s="41"/>
      <c r="AM171" s="247"/>
      <c r="AN171" s="81"/>
      <c r="AO171" s="243"/>
      <c r="AP171" s="298"/>
      <c r="AQ171" s="35"/>
      <c r="AR171" s="47"/>
      <c r="AS171" s="299"/>
      <c r="AT171" s="244"/>
      <c r="AU171" s="244"/>
      <c r="AV171" s="244"/>
      <c r="AW171" s="244"/>
      <c r="AX171" s="244"/>
      <c r="AY171" s="244"/>
      <c r="AZ171" s="244"/>
      <c r="BA171" s="244"/>
      <c r="BB171" s="244"/>
      <c r="BC171" s="302"/>
      <c r="BD171" s="302"/>
      <c r="BE171" s="302"/>
      <c r="BF171" s="364"/>
      <c r="BG171" s="17"/>
    </row>
    <row r="172" spans="1:59" ht="16" customHeight="1" x14ac:dyDescent="0.2">
      <c r="A172" s="66">
        <v>1</v>
      </c>
      <c r="B172" s="49">
        <v>1</v>
      </c>
      <c r="C172" s="246"/>
      <c r="D172" s="66"/>
      <c r="E172" s="49" t="s">
        <v>12237</v>
      </c>
      <c r="F172" s="49" t="s">
        <v>12233</v>
      </c>
      <c r="G172" s="63" t="s">
        <v>5859</v>
      </c>
      <c r="H172" s="241" t="s">
        <v>12238</v>
      </c>
      <c r="I172" s="41">
        <v>41422</v>
      </c>
      <c r="J172" s="49" t="s">
        <v>6843</v>
      </c>
      <c r="K172" s="66">
        <v>10</v>
      </c>
      <c r="L172" s="240" t="s">
        <v>11736</v>
      </c>
      <c r="M172" s="258">
        <v>1</v>
      </c>
      <c r="N172" s="258">
        <v>1</v>
      </c>
      <c r="O172" s="258">
        <v>1</v>
      </c>
      <c r="P172" s="258" t="s">
        <v>12239</v>
      </c>
      <c r="Q172" s="240">
        <v>0</v>
      </c>
      <c r="R172" s="240">
        <v>0</v>
      </c>
      <c r="S172" s="66">
        <v>0</v>
      </c>
      <c r="T172" s="66"/>
      <c r="U172" s="66"/>
      <c r="V172" s="49">
        <v>1</v>
      </c>
      <c r="W172" s="66"/>
      <c r="X172" s="66"/>
      <c r="Y172" s="66"/>
      <c r="Z172" s="66"/>
      <c r="AA172" s="66"/>
      <c r="AB172" s="41"/>
      <c r="AC172" s="41"/>
      <c r="AD172" s="41"/>
      <c r="AE172" s="41"/>
      <c r="AF172" s="49"/>
      <c r="AG172" s="108"/>
      <c r="AH172" s="108"/>
      <c r="AI172" s="108"/>
      <c r="AJ172" s="49">
        <v>6</v>
      </c>
      <c r="AK172" s="49">
        <v>34</v>
      </c>
      <c r="AL172" s="41"/>
      <c r="AM172" s="247" t="s">
        <v>147</v>
      </c>
      <c r="AN172" s="81"/>
      <c r="AO172" s="243"/>
      <c r="AP172" s="298"/>
      <c r="AQ172" s="35"/>
      <c r="AR172" s="47"/>
      <c r="AS172" s="299"/>
      <c r="AT172" s="244"/>
      <c r="AU172" s="244"/>
      <c r="AV172" s="244"/>
      <c r="AW172" s="244"/>
      <c r="AX172" s="244"/>
      <c r="AY172" s="244"/>
      <c r="AZ172" s="244"/>
      <c r="BA172" s="244"/>
      <c r="BB172" s="244"/>
      <c r="BC172" s="302"/>
      <c r="BD172" s="302"/>
      <c r="BE172" s="302"/>
      <c r="BF172" s="364"/>
      <c r="BG172" s="17"/>
    </row>
    <row r="173" spans="1:59" ht="16" customHeight="1" x14ac:dyDescent="0.2">
      <c r="A173" s="66">
        <v>1</v>
      </c>
      <c r="B173" s="49">
        <v>1</v>
      </c>
      <c r="C173" s="246"/>
      <c r="D173" s="66" t="s">
        <v>12240</v>
      </c>
      <c r="E173" s="49" t="s">
        <v>12241</v>
      </c>
      <c r="F173" s="49" t="s">
        <v>12233</v>
      </c>
      <c r="G173" s="63" t="s">
        <v>5859</v>
      </c>
      <c r="H173" s="241" t="s">
        <v>12242</v>
      </c>
      <c r="I173" s="41">
        <v>40668</v>
      </c>
      <c r="J173" s="49" t="s">
        <v>6843</v>
      </c>
      <c r="K173" s="66">
        <v>23</v>
      </c>
      <c r="L173" s="240" t="s">
        <v>11736</v>
      </c>
      <c r="M173" s="258">
        <v>1</v>
      </c>
      <c r="N173" s="258">
        <v>1</v>
      </c>
      <c r="O173" s="258">
        <v>1</v>
      </c>
      <c r="P173" s="258">
        <v>0</v>
      </c>
      <c r="Q173" s="240">
        <v>0</v>
      </c>
      <c r="R173" s="240">
        <v>0</v>
      </c>
      <c r="S173" s="66">
        <v>0</v>
      </c>
      <c r="T173" s="66"/>
      <c r="U173" s="66"/>
      <c r="V173" s="49">
        <v>1</v>
      </c>
      <c r="W173" s="66"/>
      <c r="X173" s="66"/>
      <c r="Y173" s="66"/>
      <c r="Z173" s="66"/>
      <c r="AA173" s="66"/>
      <c r="AB173" s="41"/>
      <c r="AC173" s="41"/>
      <c r="AD173" s="41"/>
      <c r="AE173" s="41"/>
      <c r="AF173" s="49"/>
      <c r="AG173" s="108"/>
      <c r="AH173" s="108"/>
      <c r="AI173" s="108"/>
      <c r="AJ173" s="49"/>
      <c r="AK173" s="49"/>
      <c r="AL173" s="41"/>
      <c r="AM173" s="247"/>
      <c r="AN173" s="81"/>
      <c r="AO173" s="243"/>
      <c r="AP173" s="298"/>
      <c r="AQ173" s="35"/>
      <c r="AR173" s="47"/>
      <c r="AS173" s="299"/>
      <c r="AT173" s="244"/>
      <c r="AU173" s="244"/>
      <c r="AV173" s="244"/>
      <c r="AW173" s="244"/>
      <c r="AX173" s="244"/>
      <c r="AY173" s="244"/>
      <c r="AZ173" s="244"/>
      <c r="BA173" s="244"/>
      <c r="BB173" s="244"/>
      <c r="BC173" s="302"/>
      <c r="BD173" s="302"/>
      <c r="BE173" s="302"/>
      <c r="BF173" s="364"/>
      <c r="BG173" s="17"/>
    </row>
    <row r="174" spans="1:59" ht="16" customHeight="1" x14ac:dyDescent="0.2">
      <c r="A174" s="66">
        <v>1</v>
      </c>
      <c r="B174" s="49">
        <v>1</v>
      </c>
      <c r="C174" s="246"/>
      <c r="D174" s="66"/>
      <c r="E174" s="49" t="s">
        <v>12243</v>
      </c>
      <c r="F174" s="49" t="s">
        <v>20148</v>
      </c>
      <c r="G174" s="63" t="s">
        <v>5861</v>
      </c>
      <c r="H174" s="241" t="s">
        <v>6846</v>
      </c>
      <c r="I174" s="41">
        <v>40400</v>
      </c>
      <c r="J174" s="49" t="s">
        <v>7884</v>
      </c>
      <c r="K174" s="66">
        <v>7</v>
      </c>
      <c r="L174" s="240" t="s">
        <v>11736</v>
      </c>
      <c r="M174" s="258">
        <v>1</v>
      </c>
      <c r="N174" s="258">
        <v>1</v>
      </c>
      <c r="O174" s="258">
        <v>1</v>
      </c>
      <c r="P174" s="256" t="s">
        <v>12245</v>
      </c>
      <c r="Q174" s="240">
        <v>0</v>
      </c>
      <c r="R174" s="240">
        <v>0</v>
      </c>
      <c r="S174" s="66">
        <v>0</v>
      </c>
      <c r="T174" s="66"/>
      <c r="U174" s="66"/>
      <c r="V174" s="49">
        <v>1</v>
      </c>
      <c r="W174" s="66"/>
      <c r="X174" s="66"/>
      <c r="Y174" s="66"/>
      <c r="Z174" s="66"/>
      <c r="AA174" s="66"/>
      <c r="AB174" s="41"/>
      <c r="AC174" s="41"/>
      <c r="AD174" s="41"/>
      <c r="AE174" s="41"/>
      <c r="AF174" s="49"/>
      <c r="AG174" s="108"/>
      <c r="AH174" s="108"/>
      <c r="AI174" s="108"/>
      <c r="AJ174" s="49">
        <v>74</v>
      </c>
      <c r="AK174" s="49">
        <v>251</v>
      </c>
      <c r="AL174" s="41"/>
      <c r="AM174" s="247" t="s">
        <v>147</v>
      </c>
      <c r="AN174" s="81"/>
      <c r="AO174" s="243"/>
      <c r="AP174" s="298"/>
      <c r="AQ174" s="35"/>
      <c r="AR174" s="47"/>
      <c r="AS174" s="299"/>
      <c r="AT174" s="244"/>
      <c r="AU174" s="244"/>
      <c r="AV174" s="244"/>
      <c r="AW174" s="244"/>
      <c r="AX174" s="244"/>
      <c r="AY174" s="244"/>
      <c r="AZ174" s="244"/>
      <c r="BA174" s="244"/>
      <c r="BB174" s="244"/>
      <c r="BC174" s="302"/>
      <c r="BD174" s="302"/>
      <c r="BE174" s="302"/>
      <c r="BF174" s="364"/>
      <c r="BG174" s="17"/>
    </row>
    <row r="175" spans="1:59" ht="16" customHeight="1" x14ac:dyDescent="0.2">
      <c r="A175" s="66">
        <v>1</v>
      </c>
      <c r="B175" s="49">
        <v>1</v>
      </c>
      <c r="C175" s="246"/>
      <c r="D175" s="66"/>
      <c r="E175" s="49" t="s">
        <v>12247</v>
      </c>
      <c r="F175" s="49" t="s">
        <v>20148</v>
      </c>
      <c r="G175" s="63" t="s">
        <v>5861</v>
      </c>
      <c r="H175" s="241" t="s">
        <v>8066</v>
      </c>
      <c r="I175" s="41">
        <v>40792</v>
      </c>
      <c r="J175" s="49" t="s">
        <v>7884</v>
      </c>
      <c r="K175" s="66">
        <v>13</v>
      </c>
      <c r="L175" s="240" t="s">
        <v>11736</v>
      </c>
      <c r="M175" s="258">
        <v>1</v>
      </c>
      <c r="N175" s="258">
        <v>1</v>
      </c>
      <c r="O175" s="258">
        <v>1</v>
      </c>
      <c r="P175" s="258" t="s">
        <v>12248</v>
      </c>
      <c r="Q175" s="240">
        <v>0</v>
      </c>
      <c r="R175" s="240">
        <v>0</v>
      </c>
      <c r="S175" s="66">
        <v>0</v>
      </c>
      <c r="T175" s="66"/>
      <c r="U175" s="66"/>
      <c r="V175" s="49">
        <v>1</v>
      </c>
      <c r="W175" s="66"/>
      <c r="X175" s="66"/>
      <c r="Y175" s="66"/>
      <c r="Z175" s="66"/>
      <c r="AA175" s="66"/>
      <c r="AB175" s="41"/>
      <c r="AC175" s="41"/>
      <c r="AD175" s="41"/>
      <c r="AE175" s="41"/>
      <c r="AF175" s="49"/>
      <c r="AG175" s="108"/>
      <c r="AH175" s="108"/>
      <c r="AI175" s="108"/>
      <c r="AJ175" s="49">
        <v>97</v>
      </c>
      <c r="AK175" s="49">
        <v>359</v>
      </c>
      <c r="AL175" s="49">
        <v>1</v>
      </c>
      <c r="AM175" s="247" t="s">
        <v>147</v>
      </c>
      <c r="AN175" s="81"/>
      <c r="AO175" s="243"/>
      <c r="AP175" s="298"/>
      <c r="AQ175" s="35" t="s">
        <v>72</v>
      </c>
      <c r="AR175" s="47"/>
      <c r="AS175" s="299"/>
      <c r="AT175" s="244"/>
      <c r="AU175" s="244"/>
      <c r="AV175" s="244"/>
      <c r="AW175" s="244"/>
      <c r="AX175" s="244"/>
      <c r="AY175" s="244"/>
      <c r="AZ175" s="244"/>
      <c r="BA175" s="244"/>
      <c r="BB175" s="244"/>
      <c r="BC175" s="302"/>
      <c r="BD175" s="302"/>
      <c r="BE175" s="302"/>
      <c r="BF175" s="364"/>
      <c r="BG175" s="17"/>
    </row>
    <row r="176" spans="1:59" ht="16" customHeight="1" x14ac:dyDescent="0.2">
      <c r="A176" s="66">
        <v>1</v>
      </c>
      <c r="B176" s="49">
        <v>1</v>
      </c>
      <c r="C176" s="246"/>
      <c r="D176" s="66"/>
      <c r="E176" s="49" t="s">
        <v>12249</v>
      </c>
      <c r="F176" s="49" t="s">
        <v>12250</v>
      </c>
      <c r="G176" s="63" t="s">
        <v>5863</v>
      </c>
      <c r="H176" s="241" t="s">
        <v>6846</v>
      </c>
      <c r="I176" s="41">
        <v>41780</v>
      </c>
      <c r="J176" s="49" t="s">
        <v>7884</v>
      </c>
      <c r="K176" s="66">
        <v>7</v>
      </c>
      <c r="L176" s="240" t="s">
        <v>11736</v>
      </c>
      <c r="M176" s="258">
        <v>1</v>
      </c>
      <c r="N176" s="258">
        <v>1</v>
      </c>
      <c r="O176" s="258">
        <v>1</v>
      </c>
      <c r="P176" s="258" t="s">
        <v>12251</v>
      </c>
      <c r="Q176" s="240">
        <v>0</v>
      </c>
      <c r="R176" s="240">
        <v>0</v>
      </c>
      <c r="S176" s="66">
        <v>0</v>
      </c>
      <c r="T176" s="66"/>
      <c r="U176" s="66"/>
      <c r="V176" s="66">
        <v>1</v>
      </c>
      <c r="W176" s="66"/>
      <c r="X176" s="66"/>
      <c r="Y176" s="66"/>
      <c r="Z176" s="66"/>
      <c r="AA176" s="66"/>
      <c r="AB176" s="41"/>
      <c r="AC176" s="41"/>
      <c r="AD176" s="41"/>
      <c r="AE176" s="41"/>
      <c r="AF176" s="49"/>
      <c r="AG176" s="108"/>
      <c r="AH176" s="108"/>
      <c r="AI176" s="108"/>
      <c r="AJ176" s="49">
        <v>30</v>
      </c>
      <c r="AK176" s="49">
        <v>220</v>
      </c>
      <c r="AL176" s="41"/>
      <c r="AM176" s="247" t="s">
        <v>147</v>
      </c>
      <c r="AN176" s="81"/>
      <c r="AO176" s="243"/>
      <c r="AP176" s="298"/>
      <c r="AQ176" s="35"/>
      <c r="AR176" s="47"/>
      <c r="AS176" s="299"/>
      <c r="AT176" s="244"/>
      <c r="AU176" s="244"/>
      <c r="AV176" s="244"/>
      <c r="AW176" s="244"/>
      <c r="AX176" s="244"/>
      <c r="AY176" s="244"/>
      <c r="AZ176" s="244"/>
      <c r="BA176" s="244"/>
      <c r="BB176" s="244"/>
      <c r="BC176" s="302"/>
      <c r="BD176" s="302"/>
      <c r="BE176" s="302"/>
      <c r="BF176" s="364"/>
      <c r="BG176" s="17"/>
    </row>
    <row r="177" spans="1:59" ht="16" customHeight="1" x14ac:dyDescent="0.2">
      <c r="A177" s="66">
        <v>1</v>
      </c>
      <c r="B177" s="49">
        <v>1</v>
      </c>
      <c r="C177" s="246"/>
      <c r="D177" s="66"/>
      <c r="E177" s="49" t="s">
        <v>12252</v>
      </c>
      <c r="F177" s="49" t="s">
        <v>12253</v>
      </c>
      <c r="G177" s="63" t="s">
        <v>5865</v>
      </c>
      <c r="H177" s="241" t="s">
        <v>8098</v>
      </c>
      <c r="I177" s="41">
        <v>39639</v>
      </c>
      <c r="J177" s="49" t="s">
        <v>6094</v>
      </c>
      <c r="K177" s="66">
        <v>18</v>
      </c>
      <c r="L177" s="240" t="s">
        <v>11736</v>
      </c>
      <c r="M177" s="258">
        <v>0</v>
      </c>
      <c r="N177" s="258">
        <v>0</v>
      </c>
      <c r="O177" s="258">
        <v>0</v>
      </c>
      <c r="P177" s="258">
        <v>0</v>
      </c>
      <c r="Q177" s="240">
        <v>0</v>
      </c>
      <c r="R177" s="240">
        <v>1</v>
      </c>
      <c r="S177" s="66"/>
      <c r="T177" s="66"/>
      <c r="U177" s="66"/>
      <c r="V177" s="66">
        <v>1</v>
      </c>
      <c r="W177" s="66"/>
      <c r="X177" s="66"/>
      <c r="Y177" s="66"/>
      <c r="Z177" s="66"/>
      <c r="AA177" s="66"/>
      <c r="AB177" s="41"/>
      <c r="AC177" s="41"/>
      <c r="AD177" s="41"/>
      <c r="AE177" s="41"/>
      <c r="AF177" s="49"/>
      <c r="AG177" s="108"/>
      <c r="AH177" s="108"/>
      <c r="AI177" s="108"/>
      <c r="AJ177" s="49"/>
      <c r="AK177" s="49"/>
      <c r="AL177" s="41"/>
      <c r="AM177" s="247"/>
      <c r="AN177" s="81"/>
      <c r="AO177" s="243"/>
      <c r="AP177" s="298"/>
      <c r="AQ177" s="35"/>
      <c r="AR177" s="47"/>
      <c r="AS177" s="299"/>
      <c r="AT177" s="244"/>
      <c r="AU177" s="244"/>
      <c r="AV177" s="244"/>
      <c r="AW177" s="244"/>
      <c r="AX177" s="244"/>
      <c r="AY177" s="244"/>
      <c r="AZ177" s="244"/>
      <c r="BA177" s="244"/>
      <c r="BB177" s="244"/>
      <c r="BC177" s="302"/>
      <c r="BD177" s="302"/>
      <c r="BE177" s="302"/>
      <c r="BF177" s="364"/>
      <c r="BG177" s="17"/>
    </row>
    <row r="178" spans="1:59" ht="16" customHeight="1" x14ac:dyDescent="0.2">
      <c r="A178" s="66">
        <v>1</v>
      </c>
      <c r="B178" s="49">
        <v>1</v>
      </c>
      <c r="C178" s="246"/>
      <c r="D178" s="66"/>
      <c r="E178" s="49" t="s">
        <v>12254</v>
      </c>
      <c r="F178" s="49" t="s">
        <v>12255</v>
      </c>
      <c r="G178" s="63" t="s">
        <v>5867</v>
      </c>
      <c r="H178" s="241" t="s">
        <v>6846</v>
      </c>
      <c r="I178" s="41">
        <v>39793</v>
      </c>
      <c r="J178" s="49" t="s">
        <v>6843</v>
      </c>
      <c r="K178" s="66">
        <v>7</v>
      </c>
      <c r="L178" s="240" t="s">
        <v>11736</v>
      </c>
      <c r="M178" s="258">
        <v>1</v>
      </c>
      <c r="N178" s="258">
        <v>1</v>
      </c>
      <c r="O178" s="258">
        <v>1</v>
      </c>
      <c r="P178" s="258" t="s">
        <v>12256</v>
      </c>
      <c r="Q178" s="240">
        <v>0</v>
      </c>
      <c r="R178" s="240">
        <v>0</v>
      </c>
      <c r="S178" s="66">
        <v>0</v>
      </c>
      <c r="T178" s="66"/>
      <c r="U178" s="66"/>
      <c r="V178" s="66">
        <v>1</v>
      </c>
      <c r="W178" s="66"/>
      <c r="X178" s="66"/>
      <c r="Y178" s="66"/>
      <c r="Z178" s="66"/>
      <c r="AA178" s="66"/>
      <c r="AB178" s="41"/>
      <c r="AC178" s="41"/>
      <c r="AD178" s="41"/>
      <c r="AE178" s="41"/>
      <c r="AF178" s="49"/>
      <c r="AG178" s="108"/>
      <c r="AH178" s="108"/>
      <c r="AI178" s="108"/>
      <c r="AJ178" s="49">
        <v>56</v>
      </c>
      <c r="AK178" s="49">
        <v>161</v>
      </c>
      <c r="AL178" s="41"/>
      <c r="AM178" s="247" t="s">
        <v>147</v>
      </c>
      <c r="AN178" s="81"/>
      <c r="AO178" s="243"/>
      <c r="AP178" s="298"/>
      <c r="AQ178" s="35"/>
      <c r="AR178" s="47"/>
      <c r="AS178" s="299"/>
      <c r="AT178" s="244"/>
      <c r="AU178" s="244"/>
      <c r="AV178" s="244"/>
      <c r="AW178" s="244"/>
      <c r="AX178" s="244"/>
      <c r="AY178" s="244"/>
      <c r="AZ178" s="244"/>
      <c r="BA178" s="244"/>
      <c r="BB178" s="244"/>
      <c r="BC178" s="302"/>
      <c r="BD178" s="302"/>
      <c r="BE178" s="302"/>
      <c r="BF178" s="364"/>
      <c r="BG178" s="17"/>
    </row>
    <row r="179" spans="1:59" ht="16" customHeight="1" x14ac:dyDescent="0.2">
      <c r="A179" s="66">
        <v>1</v>
      </c>
      <c r="B179" s="49">
        <v>1</v>
      </c>
      <c r="C179" s="246"/>
      <c r="D179" s="66"/>
      <c r="E179" s="49" t="s">
        <v>12257</v>
      </c>
      <c r="F179" s="49" t="s">
        <v>12258</v>
      </c>
      <c r="G179" s="63" t="s">
        <v>5869</v>
      </c>
      <c r="H179" s="241" t="s">
        <v>8098</v>
      </c>
      <c r="I179" s="41">
        <v>39288</v>
      </c>
      <c r="J179" s="49" t="s">
        <v>6094</v>
      </c>
      <c r="K179" s="66">
        <v>18</v>
      </c>
      <c r="L179" s="240" t="s">
        <v>11736</v>
      </c>
      <c r="M179" s="258">
        <v>0</v>
      </c>
      <c r="N179" s="258">
        <v>0</v>
      </c>
      <c r="O179" s="258">
        <v>0</v>
      </c>
      <c r="P179" s="258">
        <v>0</v>
      </c>
      <c r="Q179" s="240">
        <v>0</v>
      </c>
      <c r="R179" s="240">
        <v>1</v>
      </c>
      <c r="S179" s="66"/>
      <c r="T179" s="66"/>
      <c r="U179" s="66"/>
      <c r="V179" s="66">
        <v>1</v>
      </c>
      <c r="W179" s="66"/>
      <c r="X179" s="66"/>
      <c r="Y179" s="66"/>
      <c r="Z179" s="66"/>
      <c r="AA179" s="66"/>
      <c r="AB179" s="41"/>
      <c r="AC179" s="41"/>
      <c r="AD179" s="41"/>
      <c r="AE179" s="41"/>
      <c r="AF179" s="49"/>
      <c r="AG179" s="108"/>
      <c r="AH179" s="108"/>
      <c r="AI179" s="108"/>
      <c r="AJ179" s="49"/>
      <c r="AK179" s="49"/>
      <c r="AL179" s="41"/>
      <c r="AM179" s="247"/>
      <c r="AN179" s="81"/>
      <c r="AO179" s="243"/>
      <c r="AP179" s="298"/>
      <c r="AQ179" s="35"/>
      <c r="AR179" s="47"/>
      <c r="AS179" s="299"/>
      <c r="AT179" s="244"/>
      <c r="AU179" s="244"/>
      <c r="AV179" s="244"/>
      <c r="AW179" s="244"/>
      <c r="AX179" s="244"/>
      <c r="AY179" s="244"/>
      <c r="AZ179" s="244"/>
      <c r="BA179" s="244"/>
      <c r="BB179" s="244"/>
      <c r="BC179" s="302"/>
      <c r="BD179" s="302"/>
      <c r="BE179" s="302"/>
      <c r="BF179" s="364"/>
      <c r="BG179" s="17"/>
    </row>
    <row r="180" spans="1:59" ht="16" customHeight="1" x14ac:dyDescent="0.2">
      <c r="A180" s="66">
        <v>1</v>
      </c>
      <c r="B180" s="49">
        <v>1</v>
      </c>
      <c r="C180" s="246"/>
      <c r="D180" s="66"/>
      <c r="E180" s="49" t="s">
        <v>12259</v>
      </c>
      <c r="F180" s="49" t="s">
        <v>12260</v>
      </c>
      <c r="G180" s="63" t="s">
        <v>20149</v>
      </c>
      <c r="H180" s="241" t="s">
        <v>8098</v>
      </c>
      <c r="I180" s="41">
        <v>39703</v>
      </c>
      <c r="J180" s="49" t="s">
        <v>6903</v>
      </c>
      <c r="K180" s="66">
        <v>18</v>
      </c>
      <c r="L180" s="240" t="s">
        <v>11736</v>
      </c>
      <c r="M180" s="258">
        <v>1</v>
      </c>
      <c r="N180" s="258">
        <v>0</v>
      </c>
      <c r="O180" s="258">
        <v>1</v>
      </c>
      <c r="P180" s="258" t="s">
        <v>12261</v>
      </c>
      <c r="Q180" s="240">
        <v>0</v>
      </c>
      <c r="R180" s="240">
        <v>1</v>
      </c>
      <c r="S180" s="66">
        <v>0</v>
      </c>
      <c r="T180" s="66"/>
      <c r="U180" s="66"/>
      <c r="V180" s="66">
        <v>1</v>
      </c>
      <c r="W180" s="66"/>
      <c r="X180" s="66"/>
      <c r="Y180" s="66"/>
      <c r="Z180" s="66"/>
      <c r="AA180" s="66"/>
      <c r="AB180" s="41"/>
      <c r="AC180" s="41"/>
      <c r="AD180" s="41"/>
      <c r="AE180" s="41"/>
      <c r="AF180" s="49"/>
      <c r="AG180" s="108"/>
      <c r="AH180" s="108"/>
      <c r="AI180" s="108"/>
      <c r="AJ180" s="49"/>
      <c r="AK180" s="49"/>
      <c r="AL180" s="41"/>
      <c r="AM180" s="247"/>
      <c r="AN180" s="81"/>
      <c r="AO180" s="243"/>
      <c r="AP180" s="298"/>
      <c r="AQ180" s="35"/>
      <c r="AR180" s="47"/>
      <c r="AS180" s="299"/>
      <c r="AT180" s="244"/>
      <c r="AU180" s="244"/>
      <c r="AV180" s="244"/>
      <c r="AW180" s="244"/>
      <c r="AX180" s="244"/>
      <c r="AY180" s="244"/>
      <c r="AZ180" s="244"/>
      <c r="BA180" s="244"/>
      <c r="BB180" s="244"/>
      <c r="BC180" s="302"/>
      <c r="BD180" s="302"/>
      <c r="BE180" s="302"/>
      <c r="BF180" s="364"/>
      <c r="BG180" s="17"/>
    </row>
    <row r="181" spans="1:59" ht="16" customHeight="1" x14ac:dyDescent="0.2">
      <c r="A181" s="66">
        <v>1</v>
      </c>
      <c r="B181" s="49">
        <v>1</v>
      </c>
      <c r="C181" s="246"/>
      <c r="D181" s="66" t="s">
        <v>12262</v>
      </c>
      <c r="E181" s="49" t="s">
        <v>12263</v>
      </c>
      <c r="F181" s="49" t="s">
        <v>12260</v>
      </c>
      <c r="G181" s="63" t="s">
        <v>20149</v>
      </c>
      <c r="H181" s="241" t="s">
        <v>7393</v>
      </c>
      <c r="I181" s="41">
        <v>39405</v>
      </c>
      <c r="J181" s="49" t="s">
        <v>6843</v>
      </c>
      <c r="K181" s="66">
        <v>5</v>
      </c>
      <c r="L181" s="240" t="s">
        <v>11736</v>
      </c>
      <c r="M181" s="258">
        <v>1</v>
      </c>
      <c r="N181" s="258">
        <v>1</v>
      </c>
      <c r="O181" s="258">
        <v>1</v>
      </c>
      <c r="P181" s="258" t="s">
        <v>12261</v>
      </c>
      <c r="Q181" s="240">
        <v>0</v>
      </c>
      <c r="R181" s="240">
        <v>1</v>
      </c>
      <c r="S181" s="66">
        <v>0</v>
      </c>
      <c r="T181" s="66"/>
      <c r="U181" s="66"/>
      <c r="V181" s="66">
        <v>1</v>
      </c>
      <c r="W181" s="66"/>
      <c r="X181" s="66"/>
      <c r="Y181" s="66"/>
      <c r="Z181" s="66"/>
      <c r="AA181" s="66"/>
      <c r="AB181" s="41"/>
      <c r="AC181" s="41"/>
      <c r="AD181" s="41"/>
      <c r="AE181" s="41"/>
      <c r="AF181" s="49"/>
      <c r="AG181" s="108"/>
      <c r="AH181" s="108"/>
      <c r="AI181" s="108"/>
      <c r="AJ181" s="49">
        <v>20</v>
      </c>
      <c r="AK181" s="49">
        <v>104</v>
      </c>
      <c r="AL181" s="41"/>
      <c r="AM181" s="247" t="s">
        <v>147</v>
      </c>
      <c r="AN181" s="81"/>
      <c r="AO181" s="243"/>
      <c r="AP181" s="298"/>
      <c r="AQ181" s="35"/>
      <c r="AR181" s="47"/>
      <c r="AS181" s="299"/>
      <c r="AT181" s="244"/>
      <c r="AU181" s="244"/>
      <c r="AV181" s="244"/>
      <c r="AW181" s="244"/>
      <c r="AX181" s="244"/>
      <c r="AY181" s="244"/>
      <c r="AZ181" s="244"/>
      <c r="BA181" s="244"/>
      <c r="BB181" s="244"/>
      <c r="BC181" s="302"/>
      <c r="BD181" s="302"/>
      <c r="BE181" s="302"/>
      <c r="BF181" s="364"/>
      <c r="BG181" s="17"/>
    </row>
    <row r="182" spans="1:59" ht="16" customHeight="1" x14ac:dyDescent="0.2">
      <c r="A182" s="66">
        <v>1</v>
      </c>
      <c r="B182" s="49">
        <v>1</v>
      </c>
      <c r="C182" s="246"/>
      <c r="D182" s="66" t="s">
        <v>12264</v>
      </c>
      <c r="E182" s="49" t="s">
        <v>12265</v>
      </c>
      <c r="F182" s="49" t="s">
        <v>12260</v>
      </c>
      <c r="G182" s="63" t="s">
        <v>20149</v>
      </c>
      <c r="H182" s="241" t="s">
        <v>12266</v>
      </c>
      <c r="I182" s="41">
        <v>39581</v>
      </c>
      <c r="J182" s="49" t="s">
        <v>6843</v>
      </c>
      <c r="K182" s="66">
        <v>5</v>
      </c>
      <c r="L182" s="240" t="s">
        <v>11736</v>
      </c>
      <c r="M182" s="258">
        <v>1</v>
      </c>
      <c r="N182" s="258">
        <v>1</v>
      </c>
      <c r="O182" s="258">
        <v>1</v>
      </c>
      <c r="P182" s="258" t="s">
        <v>12261</v>
      </c>
      <c r="Q182" s="240">
        <v>0</v>
      </c>
      <c r="R182" s="240">
        <v>1</v>
      </c>
      <c r="S182" s="66">
        <v>0</v>
      </c>
      <c r="T182" s="66"/>
      <c r="U182" s="66"/>
      <c r="V182" s="66">
        <v>1</v>
      </c>
      <c r="W182" s="66"/>
      <c r="X182" s="66"/>
      <c r="Y182" s="66"/>
      <c r="Z182" s="66"/>
      <c r="AA182" s="66"/>
      <c r="AB182" s="41"/>
      <c r="AC182" s="41"/>
      <c r="AD182" s="41"/>
      <c r="AE182" s="41"/>
      <c r="AF182" s="49"/>
      <c r="AG182" s="108"/>
      <c r="AH182" s="108"/>
      <c r="AI182" s="108"/>
      <c r="AJ182" s="49">
        <v>25</v>
      </c>
      <c r="AK182" s="49">
        <v>157</v>
      </c>
      <c r="AL182" s="41"/>
      <c r="AM182" s="247" t="s">
        <v>147</v>
      </c>
      <c r="AN182" s="81"/>
      <c r="AO182" s="243"/>
      <c r="AP182" s="298"/>
      <c r="AQ182" s="35"/>
      <c r="AR182" s="47"/>
      <c r="AS182" s="299"/>
      <c r="AT182" s="244"/>
      <c r="AU182" s="244"/>
      <c r="AV182" s="244"/>
      <c r="AW182" s="244"/>
      <c r="AX182" s="244"/>
      <c r="AY182" s="244"/>
      <c r="AZ182" s="244"/>
      <c r="BA182" s="244"/>
      <c r="BB182" s="244"/>
      <c r="BC182" s="302"/>
      <c r="BD182" s="302"/>
      <c r="BE182" s="302"/>
      <c r="BF182" s="364"/>
      <c r="BG182" s="17"/>
    </row>
    <row r="183" spans="1:59" ht="16" customHeight="1" x14ac:dyDescent="0.2">
      <c r="A183" s="66">
        <v>1</v>
      </c>
      <c r="B183" s="49">
        <v>1</v>
      </c>
      <c r="C183" s="246"/>
      <c r="D183" s="66"/>
      <c r="E183" s="49" t="s">
        <v>12267</v>
      </c>
      <c r="F183" s="49" t="s">
        <v>12260</v>
      </c>
      <c r="G183" s="63" t="s">
        <v>20149</v>
      </c>
      <c r="H183" s="241" t="s">
        <v>7393</v>
      </c>
      <c r="I183" s="41">
        <v>39405</v>
      </c>
      <c r="J183" s="49" t="s">
        <v>6903</v>
      </c>
      <c r="K183" s="66">
        <v>5</v>
      </c>
      <c r="L183" s="240" t="s">
        <v>11736</v>
      </c>
      <c r="M183" s="258">
        <v>1</v>
      </c>
      <c r="N183" s="258">
        <v>0</v>
      </c>
      <c r="O183" s="258">
        <v>1</v>
      </c>
      <c r="P183" s="258" t="s">
        <v>12261</v>
      </c>
      <c r="Q183" s="240">
        <v>0</v>
      </c>
      <c r="R183" s="240">
        <v>1</v>
      </c>
      <c r="S183" s="66">
        <v>0</v>
      </c>
      <c r="T183" s="66"/>
      <c r="U183" s="66"/>
      <c r="V183" s="66">
        <v>1</v>
      </c>
      <c r="W183" s="66"/>
      <c r="X183" s="66"/>
      <c r="Y183" s="66"/>
      <c r="Z183" s="66"/>
      <c r="AA183" s="66"/>
      <c r="AB183" s="41"/>
      <c r="AC183" s="41"/>
      <c r="AD183" s="41"/>
      <c r="AE183" s="41"/>
      <c r="AF183" s="49"/>
      <c r="AG183" s="108"/>
      <c r="AH183" s="108"/>
      <c r="AI183" s="108"/>
      <c r="AJ183" s="49"/>
      <c r="AK183" s="49"/>
      <c r="AL183" s="41"/>
      <c r="AM183" s="247"/>
      <c r="AN183" s="81"/>
      <c r="AO183" s="243"/>
      <c r="AP183" s="298"/>
      <c r="AQ183" s="35"/>
      <c r="AR183" s="47"/>
      <c r="AS183" s="299"/>
      <c r="AT183" s="244"/>
      <c r="AU183" s="244"/>
      <c r="AV183" s="244"/>
      <c r="AW183" s="244"/>
      <c r="AX183" s="244"/>
      <c r="AY183" s="244"/>
      <c r="AZ183" s="244"/>
      <c r="BA183" s="244"/>
      <c r="BB183" s="244"/>
      <c r="BC183" s="302"/>
      <c r="BD183" s="302"/>
      <c r="BE183" s="302"/>
      <c r="BF183" s="364"/>
      <c r="BG183" s="17"/>
    </row>
    <row r="184" spans="1:59" ht="16" customHeight="1" x14ac:dyDescent="0.2">
      <c r="A184" s="66">
        <v>1</v>
      </c>
      <c r="B184" s="49">
        <v>1</v>
      </c>
      <c r="C184" s="246"/>
      <c r="D184" s="66"/>
      <c r="E184" s="49" t="s">
        <v>12268</v>
      </c>
      <c r="F184" s="49" t="s">
        <v>12260</v>
      </c>
      <c r="G184" s="63" t="s">
        <v>20149</v>
      </c>
      <c r="H184" s="241" t="s">
        <v>12266</v>
      </c>
      <c r="I184" s="41">
        <v>39581</v>
      </c>
      <c r="J184" s="49" t="s">
        <v>6903</v>
      </c>
      <c r="K184" s="66">
        <v>5</v>
      </c>
      <c r="L184" s="240" t="s">
        <v>11736</v>
      </c>
      <c r="M184" s="258">
        <v>1</v>
      </c>
      <c r="N184" s="258">
        <v>0</v>
      </c>
      <c r="O184" s="258">
        <v>1</v>
      </c>
      <c r="P184" s="258" t="s">
        <v>12261</v>
      </c>
      <c r="Q184" s="240">
        <v>0</v>
      </c>
      <c r="R184" s="240">
        <v>1</v>
      </c>
      <c r="S184" s="66">
        <v>0</v>
      </c>
      <c r="T184" s="66"/>
      <c r="U184" s="66"/>
      <c r="V184" s="66">
        <v>1</v>
      </c>
      <c r="W184" s="66"/>
      <c r="X184" s="66"/>
      <c r="Y184" s="66"/>
      <c r="Z184" s="66"/>
      <c r="AA184" s="66"/>
      <c r="AB184" s="41"/>
      <c r="AC184" s="41"/>
      <c r="AD184" s="41"/>
      <c r="AE184" s="41"/>
      <c r="AF184" s="49"/>
      <c r="AG184" s="108"/>
      <c r="AH184" s="108"/>
      <c r="AI184" s="108"/>
      <c r="AJ184" s="49"/>
      <c r="AK184" s="49"/>
      <c r="AL184" s="41"/>
      <c r="AM184" s="247"/>
      <c r="AN184" s="81"/>
      <c r="AO184" s="243"/>
      <c r="AP184" s="298"/>
      <c r="AQ184" s="35"/>
      <c r="AR184" s="47"/>
      <c r="AS184" s="299"/>
      <c r="AT184" s="244"/>
      <c r="AU184" s="244"/>
      <c r="AV184" s="244"/>
      <c r="AW184" s="244"/>
      <c r="AX184" s="244"/>
      <c r="AY184" s="244"/>
      <c r="AZ184" s="244"/>
      <c r="BA184" s="244"/>
      <c r="BB184" s="244"/>
      <c r="BC184" s="302"/>
      <c r="BD184" s="302"/>
      <c r="BE184" s="302"/>
      <c r="BF184" s="364"/>
      <c r="BG184" s="17"/>
    </row>
    <row r="185" spans="1:59" ht="16" customHeight="1" x14ac:dyDescent="0.2">
      <c r="A185" s="66">
        <v>1</v>
      </c>
      <c r="B185" s="49">
        <v>1</v>
      </c>
      <c r="C185" s="246"/>
      <c r="D185" s="66"/>
      <c r="E185" s="49" t="s">
        <v>12269</v>
      </c>
      <c r="F185" s="49" t="s">
        <v>12270</v>
      </c>
      <c r="G185" s="63" t="s">
        <v>5874</v>
      </c>
      <c r="H185" s="241" t="s">
        <v>12271</v>
      </c>
      <c r="I185" s="41">
        <v>40735</v>
      </c>
      <c r="J185" s="49" t="s">
        <v>7884</v>
      </c>
      <c r="K185" s="66">
        <v>7</v>
      </c>
      <c r="L185" s="240" t="s">
        <v>11736</v>
      </c>
      <c r="M185" s="258">
        <v>1</v>
      </c>
      <c r="N185" s="258">
        <v>1</v>
      </c>
      <c r="O185" s="258">
        <v>1</v>
      </c>
      <c r="P185" s="258" t="s">
        <v>12272</v>
      </c>
      <c r="Q185" s="240">
        <v>0</v>
      </c>
      <c r="R185" s="240">
        <v>0</v>
      </c>
      <c r="S185" s="66">
        <v>0</v>
      </c>
      <c r="T185" s="66"/>
      <c r="U185" s="66"/>
      <c r="V185" s="66">
        <v>1</v>
      </c>
      <c r="W185" s="66"/>
      <c r="X185" s="66"/>
      <c r="Y185" s="66"/>
      <c r="Z185" s="66"/>
      <c r="AA185" s="66"/>
      <c r="AB185" s="41"/>
      <c r="AC185" s="41"/>
      <c r="AD185" s="41"/>
      <c r="AE185" s="41"/>
      <c r="AF185" s="49"/>
      <c r="AG185" s="108"/>
      <c r="AH185" s="108"/>
      <c r="AI185" s="108"/>
      <c r="AJ185" s="49">
        <v>15</v>
      </c>
      <c r="AK185" s="49">
        <v>42</v>
      </c>
      <c r="AL185" s="41"/>
      <c r="AM185" s="247" t="s">
        <v>147</v>
      </c>
      <c r="AN185" s="81"/>
      <c r="AO185" s="243"/>
      <c r="AP185" s="298"/>
      <c r="AQ185" s="35"/>
      <c r="AR185" s="47"/>
      <c r="AS185" s="299"/>
      <c r="AT185" s="244"/>
      <c r="AU185" s="244"/>
      <c r="AV185" s="244"/>
      <c r="AW185" s="244"/>
      <c r="AX185" s="244"/>
      <c r="AY185" s="244"/>
      <c r="AZ185" s="244"/>
      <c r="BA185" s="244"/>
      <c r="BB185" s="244"/>
      <c r="BC185" s="302"/>
      <c r="BD185" s="302"/>
      <c r="BE185" s="302"/>
      <c r="BF185" s="364"/>
      <c r="BG185" s="17"/>
    </row>
    <row r="186" spans="1:59" ht="16" customHeight="1" x14ac:dyDescent="0.2">
      <c r="A186" s="66">
        <v>1</v>
      </c>
      <c r="B186" s="49">
        <v>1</v>
      </c>
      <c r="C186" s="246"/>
      <c r="D186" s="66"/>
      <c r="E186" s="49" t="s">
        <v>12273</v>
      </c>
      <c r="F186" s="49" t="s">
        <v>12270</v>
      </c>
      <c r="G186" s="63" t="s">
        <v>5874</v>
      </c>
      <c r="H186" s="241" t="s">
        <v>12274</v>
      </c>
      <c r="I186" s="41">
        <v>41325</v>
      </c>
      <c r="J186" s="49" t="s">
        <v>7884</v>
      </c>
      <c r="K186" s="66">
        <v>13</v>
      </c>
      <c r="L186" s="240" t="s">
        <v>11736</v>
      </c>
      <c r="M186" s="258">
        <v>1</v>
      </c>
      <c r="N186" s="258">
        <v>1</v>
      </c>
      <c r="O186" s="258">
        <v>1</v>
      </c>
      <c r="P186" s="258" t="s">
        <v>12275</v>
      </c>
      <c r="Q186" s="240">
        <v>0</v>
      </c>
      <c r="R186" s="240">
        <v>0</v>
      </c>
      <c r="S186" s="66">
        <v>0</v>
      </c>
      <c r="T186" s="66"/>
      <c r="U186" s="66"/>
      <c r="V186" s="66">
        <v>1</v>
      </c>
      <c r="W186" s="66"/>
      <c r="X186" s="66"/>
      <c r="Y186" s="66"/>
      <c r="Z186" s="66"/>
      <c r="AA186" s="66"/>
      <c r="AB186" s="41"/>
      <c r="AC186" s="41"/>
      <c r="AD186" s="41"/>
      <c r="AE186" s="41"/>
      <c r="AF186" s="49"/>
      <c r="AG186" s="108"/>
      <c r="AH186" s="108"/>
      <c r="AI186" s="108"/>
      <c r="AJ186" s="49">
        <v>22</v>
      </c>
      <c r="AK186" s="49">
        <v>152</v>
      </c>
      <c r="AL186" s="41"/>
      <c r="AM186" s="247" t="s">
        <v>147</v>
      </c>
      <c r="AN186" s="81"/>
      <c r="AO186" s="243"/>
      <c r="AP186" s="298"/>
      <c r="AQ186" s="35"/>
      <c r="AR186" s="47"/>
      <c r="AS186" s="299"/>
      <c r="AT186" s="244"/>
      <c r="AU186" s="244"/>
      <c r="AV186" s="244"/>
      <c r="AW186" s="244"/>
      <c r="AX186" s="244"/>
      <c r="AY186" s="244"/>
      <c r="AZ186" s="244"/>
      <c r="BA186" s="244"/>
      <c r="BB186" s="244"/>
      <c r="BC186" s="302"/>
      <c r="BD186" s="302"/>
      <c r="BE186" s="302"/>
      <c r="BF186" s="364"/>
      <c r="BG186" s="17"/>
    </row>
    <row r="187" spans="1:59" ht="16" customHeight="1" x14ac:dyDescent="0.2">
      <c r="A187" s="66">
        <v>1</v>
      </c>
      <c r="B187" s="49">
        <v>1</v>
      </c>
      <c r="C187" s="246"/>
      <c r="D187" s="66"/>
      <c r="E187" s="49" t="s">
        <v>12276</v>
      </c>
      <c r="F187" s="49" t="s">
        <v>12270</v>
      </c>
      <c r="G187" s="63" t="s">
        <v>5874</v>
      </c>
      <c r="H187" s="241" t="s">
        <v>12277</v>
      </c>
      <c r="I187" s="41">
        <v>40519</v>
      </c>
      <c r="J187" s="49" t="s">
        <v>7884</v>
      </c>
      <c r="K187" s="66">
        <v>6</v>
      </c>
      <c r="L187" s="240" t="s">
        <v>11736</v>
      </c>
      <c r="M187" s="258">
        <v>1</v>
      </c>
      <c r="N187" s="258">
        <v>1</v>
      </c>
      <c r="O187" s="258">
        <v>1</v>
      </c>
      <c r="P187" s="258" t="s">
        <v>12272</v>
      </c>
      <c r="Q187" s="240">
        <v>0</v>
      </c>
      <c r="R187" s="240">
        <v>0</v>
      </c>
      <c r="S187" s="66">
        <v>0</v>
      </c>
      <c r="T187" s="66"/>
      <c r="U187" s="66"/>
      <c r="V187" s="66">
        <v>1</v>
      </c>
      <c r="W187" s="66"/>
      <c r="X187" s="66"/>
      <c r="Y187" s="66"/>
      <c r="Z187" s="66"/>
      <c r="AA187" s="66"/>
      <c r="AB187" s="41"/>
      <c r="AC187" s="41"/>
      <c r="AD187" s="41"/>
      <c r="AE187" s="41"/>
      <c r="AF187" s="49"/>
      <c r="AG187" s="108"/>
      <c r="AH187" s="108"/>
      <c r="AI187" s="108"/>
      <c r="AJ187" s="49">
        <v>38</v>
      </c>
      <c r="AK187" s="49">
        <v>204</v>
      </c>
      <c r="AL187" s="41"/>
      <c r="AM187" s="247" t="s">
        <v>147</v>
      </c>
      <c r="AN187" s="81"/>
      <c r="AO187" s="243"/>
      <c r="AP187" s="298"/>
      <c r="AQ187" s="35"/>
      <c r="AR187" s="47"/>
      <c r="AS187" s="299"/>
      <c r="AT187" s="244"/>
      <c r="AU187" s="244"/>
      <c r="AV187" s="244"/>
      <c r="AW187" s="244"/>
      <c r="AX187" s="244"/>
      <c r="AY187" s="244"/>
      <c r="AZ187" s="244"/>
      <c r="BA187" s="244"/>
      <c r="BB187" s="244"/>
      <c r="BC187" s="302"/>
      <c r="BD187" s="302"/>
      <c r="BE187" s="302"/>
      <c r="BF187" s="364"/>
      <c r="BG187" s="17"/>
    </row>
    <row r="188" spans="1:59" ht="16" customHeight="1" x14ac:dyDescent="0.2">
      <c r="A188" s="66">
        <v>1</v>
      </c>
      <c r="B188" s="49">
        <v>1</v>
      </c>
      <c r="C188" s="246"/>
      <c r="D188" s="66" t="s">
        <v>12278</v>
      </c>
      <c r="E188" s="49" t="s">
        <v>12279</v>
      </c>
      <c r="F188" s="49" t="s">
        <v>12280</v>
      </c>
      <c r="G188" s="63" t="s">
        <v>5876</v>
      </c>
      <c r="H188" s="241" t="s">
        <v>6923</v>
      </c>
      <c r="I188" s="41">
        <v>40175</v>
      </c>
      <c r="J188" s="49" t="s">
        <v>6843</v>
      </c>
      <c r="K188" s="66">
        <v>7</v>
      </c>
      <c r="L188" s="240" t="s">
        <v>11736</v>
      </c>
      <c r="M188" s="258">
        <v>1</v>
      </c>
      <c r="N188" s="258">
        <v>1</v>
      </c>
      <c r="O188" s="258">
        <v>1</v>
      </c>
      <c r="P188" s="258" t="s">
        <v>12281</v>
      </c>
      <c r="Q188" s="240">
        <v>0</v>
      </c>
      <c r="R188" s="240">
        <v>0</v>
      </c>
      <c r="S188" s="66">
        <v>0</v>
      </c>
      <c r="T188" s="66"/>
      <c r="U188" s="66"/>
      <c r="V188" s="66">
        <v>1</v>
      </c>
      <c r="W188" s="66"/>
      <c r="X188" s="66"/>
      <c r="Y188" s="66"/>
      <c r="Z188" s="66"/>
      <c r="AA188" s="66"/>
      <c r="AB188" s="41"/>
      <c r="AC188" s="41"/>
      <c r="AD188" s="41"/>
      <c r="AE188" s="41"/>
      <c r="AF188" s="49"/>
      <c r="AG188" s="108"/>
      <c r="AH188" s="108"/>
      <c r="AI188" s="108"/>
      <c r="AJ188" s="49">
        <v>60</v>
      </c>
      <c r="AK188" s="49">
        <v>246</v>
      </c>
      <c r="AL188" s="41"/>
      <c r="AM188" s="247" t="s">
        <v>147</v>
      </c>
      <c r="AN188" s="81"/>
      <c r="AO188" s="243"/>
      <c r="AP188" s="298"/>
      <c r="AQ188" s="35"/>
      <c r="AR188" s="47"/>
      <c r="AS188" s="299"/>
      <c r="AT188" s="244"/>
      <c r="AU188" s="244"/>
      <c r="AV188" s="244"/>
      <c r="AW188" s="244"/>
      <c r="AX188" s="244"/>
      <c r="AY188" s="244"/>
      <c r="AZ188" s="244"/>
      <c r="BA188" s="244"/>
      <c r="BB188" s="244"/>
      <c r="BC188" s="302"/>
      <c r="BD188" s="302"/>
      <c r="BE188" s="302"/>
      <c r="BF188" s="364"/>
      <c r="BG188" s="17"/>
    </row>
    <row r="189" spans="1:59" ht="16" customHeight="1" x14ac:dyDescent="0.2">
      <c r="A189" s="66">
        <v>1</v>
      </c>
      <c r="B189" s="49">
        <v>1</v>
      </c>
      <c r="C189" s="246"/>
      <c r="D189" s="66"/>
      <c r="E189" s="49" t="s">
        <v>12282</v>
      </c>
      <c r="F189" s="49" t="s">
        <v>11529</v>
      </c>
      <c r="G189" s="63" t="s">
        <v>4962</v>
      </c>
      <c r="H189" s="241" t="s">
        <v>8098</v>
      </c>
      <c r="I189" s="41">
        <v>40756</v>
      </c>
      <c r="J189" s="49" t="s">
        <v>6094</v>
      </c>
      <c r="K189" s="66">
        <v>18</v>
      </c>
      <c r="L189" s="240" t="s">
        <v>11736</v>
      </c>
      <c r="M189" s="258">
        <v>0</v>
      </c>
      <c r="N189" s="258">
        <v>0</v>
      </c>
      <c r="O189" s="258">
        <v>0</v>
      </c>
      <c r="P189" s="258">
        <v>0</v>
      </c>
      <c r="Q189" s="240">
        <v>0</v>
      </c>
      <c r="R189" s="240">
        <v>1</v>
      </c>
      <c r="S189" s="66"/>
      <c r="T189" s="66"/>
      <c r="U189" s="66"/>
      <c r="V189" s="66">
        <v>1</v>
      </c>
      <c r="W189" s="66"/>
      <c r="X189" s="66"/>
      <c r="Y189" s="66"/>
      <c r="Z189" s="66"/>
      <c r="AA189" s="66"/>
      <c r="AB189" s="41"/>
      <c r="AC189" s="41"/>
      <c r="AD189" s="41"/>
      <c r="AE189" s="41"/>
      <c r="AF189" s="49"/>
      <c r="AG189" s="108"/>
      <c r="AH189" s="108"/>
      <c r="AI189" s="108"/>
      <c r="AJ189" s="49"/>
      <c r="AK189" s="49"/>
      <c r="AL189" s="41"/>
      <c r="AM189" s="247"/>
      <c r="AN189" s="81"/>
      <c r="AO189" s="243"/>
      <c r="AP189" s="298"/>
      <c r="AQ189" s="35"/>
      <c r="AR189" s="47"/>
      <c r="AS189" s="299"/>
      <c r="AT189" s="244"/>
      <c r="AU189" s="244"/>
      <c r="AV189" s="244"/>
      <c r="AW189" s="244"/>
      <c r="AX189" s="244"/>
      <c r="AY189" s="244"/>
      <c r="AZ189" s="244"/>
      <c r="BA189" s="244"/>
      <c r="BB189" s="244"/>
      <c r="BC189" s="302"/>
      <c r="BD189" s="302"/>
      <c r="BE189" s="302"/>
      <c r="BF189" s="364"/>
      <c r="BG189" s="17"/>
    </row>
    <row r="190" spans="1:59" ht="16" customHeight="1" x14ac:dyDescent="0.2">
      <c r="A190" s="66">
        <v>1</v>
      </c>
      <c r="B190" s="49">
        <v>1</v>
      </c>
      <c r="C190" s="246"/>
      <c r="D190" s="66"/>
      <c r="E190" s="49" t="s">
        <v>12285</v>
      </c>
      <c r="F190" s="49" t="s">
        <v>12286</v>
      </c>
      <c r="G190" s="63" t="s">
        <v>5880</v>
      </c>
      <c r="H190" s="241" t="s">
        <v>11927</v>
      </c>
      <c r="I190" s="41">
        <v>39673</v>
      </c>
      <c r="J190" s="49" t="s">
        <v>6843</v>
      </c>
      <c r="K190" s="66">
        <v>18</v>
      </c>
      <c r="L190" s="240" t="s">
        <v>11736</v>
      </c>
      <c r="M190" s="258">
        <v>0</v>
      </c>
      <c r="N190" s="258">
        <v>0</v>
      </c>
      <c r="O190" s="258">
        <v>0</v>
      </c>
      <c r="P190" s="258">
        <v>0</v>
      </c>
      <c r="Q190" s="240">
        <v>0</v>
      </c>
      <c r="R190" s="240">
        <v>1</v>
      </c>
      <c r="S190" s="66"/>
      <c r="T190" s="66"/>
      <c r="U190" s="66"/>
      <c r="V190" s="66">
        <v>1</v>
      </c>
      <c r="W190" s="66"/>
      <c r="X190" s="66"/>
      <c r="Y190" s="66"/>
      <c r="Z190" s="66"/>
      <c r="AA190" s="66"/>
      <c r="AB190" s="41"/>
      <c r="AC190" s="41"/>
      <c r="AD190" s="41"/>
      <c r="AE190" s="41"/>
      <c r="AF190" s="49"/>
      <c r="AG190" s="108"/>
      <c r="AH190" s="108"/>
      <c r="AI190" s="108"/>
      <c r="AJ190" s="49"/>
      <c r="AK190" s="49"/>
      <c r="AL190" s="41"/>
      <c r="AM190" s="247"/>
      <c r="AN190" s="81"/>
      <c r="AO190" s="243"/>
      <c r="AP190" s="298"/>
      <c r="AQ190" s="35"/>
      <c r="AR190" s="47"/>
      <c r="AS190" s="299"/>
      <c r="AT190" s="244"/>
      <c r="AU190" s="244"/>
      <c r="AV190" s="244"/>
      <c r="AW190" s="244"/>
      <c r="AX190" s="244"/>
      <c r="AY190" s="244"/>
      <c r="AZ190" s="244"/>
      <c r="BA190" s="244"/>
      <c r="BB190" s="244"/>
      <c r="BC190" s="302"/>
      <c r="BD190" s="302"/>
      <c r="BE190" s="302"/>
      <c r="BF190" s="364"/>
      <c r="BG190" s="17"/>
    </row>
    <row r="191" spans="1:59" ht="16" customHeight="1" x14ac:dyDescent="0.2">
      <c r="A191" s="66">
        <v>1</v>
      </c>
      <c r="B191" s="49">
        <v>1</v>
      </c>
      <c r="C191" s="246"/>
      <c r="D191" s="66"/>
      <c r="E191" s="49" t="s">
        <v>12287</v>
      </c>
      <c r="F191" s="49" t="s">
        <v>12288</v>
      </c>
      <c r="G191" s="63" t="s">
        <v>20150</v>
      </c>
      <c r="H191" s="241" t="s">
        <v>6846</v>
      </c>
      <c r="I191" s="41">
        <v>40438</v>
      </c>
      <c r="J191" s="49" t="s">
        <v>6903</v>
      </c>
      <c r="K191" s="66">
        <v>7</v>
      </c>
      <c r="L191" s="240" t="s">
        <v>11736</v>
      </c>
      <c r="M191" s="258">
        <v>1</v>
      </c>
      <c r="N191" s="258">
        <v>1</v>
      </c>
      <c r="O191" s="258">
        <v>1</v>
      </c>
      <c r="P191" s="258" t="s">
        <v>12289</v>
      </c>
      <c r="Q191" s="240">
        <v>0</v>
      </c>
      <c r="R191" s="240">
        <v>0</v>
      </c>
      <c r="S191" s="66">
        <v>0</v>
      </c>
      <c r="T191" s="66"/>
      <c r="U191" s="66"/>
      <c r="V191" s="66">
        <v>1</v>
      </c>
      <c r="W191" s="66"/>
      <c r="X191" s="66"/>
      <c r="Y191" s="66"/>
      <c r="Z191" s="66"/>
      <c r="AA191" s="66"/>
      <c r="AB191" s="41"/>
      <c r="AC191" s="41"/>
      <c r="AD191" s="41"/>
      <c r="AE191" s="41"/>
      <c r="AF191" s="49"/>
      <c r="AG191" s="108"/>
      <c r="AH191" s="108"/>
      <c r="AI191" s="108"/>
      <c r="AJ191" s="49">
        <v>117</v>
      </c>
      <c r="AK191" s="49">
        <v>109</v>
      </c>
      <c r="AL191" s="41"/>
      <c r="AM191" s="247" t="s">
        <v>147</v>
      </c>
      <c r="AN191" s="81"/>
      <c r="AO191" s="243"/>
      <c r="AP191" s="298"/>
      <c r="AQ191" s="35"/>
      <c r="AR191" s="47"/>
      <c r="AS191" s="299"/>
      <c r="AT191" s="244"/>
      <c r="AU191" s="244"/>
      <c r="AV191" s="244"/>
      <c r="AW191" s="244"/>
      <c r="AX191" s="244"/>
      <c r="AY191" s="244"/>
      <c r="AZ191" s="244"/>
      <c r="BA191" s="244"/>
      <c r="BB191" s="244"/>
      <c r="BC191" s="302"/>
      <c r="BD191" s="302"/>
      <c r="BE191" s="302"/>
      <c r="BF191" s="364"/>
      <c r="BG191" s="17"/>
    </row>
    <row r="192" spans="1:59" ht="16" customHeight="1" x14ac:dyDescent="0.2">
      <c r="A192" s="66">
        <v>1</v>
      </c>
      <c r="B192" s="49">
        <v>1</v>
      </c>
      <c r="C192" s="246"/>
      <c r="D192" s="66"/>
      <c r="E192" s="49" t="s">
        <v>12290</v>
      </c>
      <c r="F192" s="49" t="s">
        <v>12288</v>
      </c>
      <c r="G192" s="63" t="s">
        <v>20150</v>
      </c>
      <c r="H192" s="241" t="s">
        <v>8098</v>
      </c>
      <c r="I192" s="41">
        <v>40709</v>
      </c>
      <c r="J192" s="49" t="s">
        <v>6903</v>
      </c>
      <c r="K192" s="66">
        <v>18</v>
      </c>
      <c r="L192" s="240" t="s">
        <v>11736</v>
      </c>
      <c r="M192" s="258">
        <v>1</v>
      </c>
      <c r="N192" s="258">
        <v>0</v>
      </c>
      <c r="O192" s="258">
        <v>1</v>
      </c>
      <c r="P192" s="258" t="s">
        <v>12291</v>
      </c>
      <c r="Q192" s="240">
        <v>0</v>
      </c>
      <c r="R192" s="240">
        <v>0</v>
      </c>
      <c r="S192" s="66">
        <v>0</v>
      </c>
      <c r="T192" s="66"/>
      <c r="U192" s="66"/>
      <c r="V192" s="66">
        <v>1</v>
      </c>
      <c r="W192" s="66"/>
      <c r="X192" s="66"/>
      <c r="Y192" s="66"/>
      <c r="Z192" s="66"/>
      <c r="AA192" s="66"/>
      <c r="AB192" s="41"/>
      <c r="AC192" s="41"/>
      <c r="AD192" s="41"/>
      <c r="AE192" s="41"/>
      <c r="AF192" s="49"/>
      <c r="AG192" s="108"/>
      <c r="AH192" s="108"/>
      <c r="AI192" s="108"/>
      <c r="AJ192" s="49"/>
      <c r="AK192" s="49"/>
      <c r="AL192" s="41"/>
      <c r="AM192" s="247"/>
      <c r="AN192" s="81"/>
      <c r="AO192" s="243"/>
      <c r="AP192" s="298"/>
      <c r="AQ192" s="35"/>
      <c r="AR192" s="47"/>
      <c r="AS192" s="299"/>
      <c r="AT192" s="244"/>
      <c r="AU192" s="244"/>
      <c r="AV192" s="244"/>
      <c r="AW192" s="244"/>
      <c r="AX192" s="244"/>
      <c r="AY192" s="244"/>
      <c r="AZ192" s="244"/>
      <c r="BA192" s="244"/>
      <c r="BB192" s="244"/>
      <c r="BC192" s="302"/>
      <c r="BD192" s="302"/>
      <c r="BE192" s="302"/>
      <c r="BF192" s="364"/>
      <c r="BG192" s="17"/>
    </row>
    <row r="193" spans="1:59" ht="16" customHeight="1" x14ac:dyDescent="0.2">
      <c r="A193" s="66">
        <v>1</v>
      </c>
      <c r="B193" s="49">
        <v>1</v>
      </c>
      <c r="C193" s="246"/>
      <c r="D193" s="66"/>
      <c r="E193" s="49" t="s">
        <v>12292</v>
      </c>
      <c r="F193" s="49" t="s">
        <v>12293</v>
      </c>
      <c r="G193" s="63" t="s">
        <v>20151</v>
      </c>
      <c r="H193" s="241" t="s">
        <v>12294</v>
      </c>
      <c r="I193" s="41">
        <v>39981</v>
      </c>
      <c r="J193" s="49" t="s">
        <v>6903</v>
      </c>
      <c r="K193" s="66">
        <v>5</v>
      </c>
      <c r="L193" s="240" t="s">
        <v>11736</v>
      </c>
      <c r="M193" s="258">
        <v>1</v>
      </c>
      <c r="N193" s="258">
        <v>1</v>
      </c>
      <c r="O193" s="258">
        <v>1</v>
      </c>
      <c r="P193" s="258" t="s">
        <v>12295</v>
      </c>
      <c r="Q193" s="240">
        <v>0</v>
      </c>
      <c r="R193" s="240">
        <v>0</v>
      </c>
      <c r="S193" s="66">
        <v>0</v>
      </c>
      <c r="T193" s="66"/>
      <c r="U193" s="66"/>
      <c r="V193" s="66">
        <v>1</v>
      </c>
      <c r="W193" s="66"/>
      <c r="X193" s="66"/>
      <c r="Y193" s="66"/>
      <c r="Z193" s="66"/>
      <c r="AA193" s="66"/>
      <c r="AB193" s="41"/>
      <c r="AC193" s="41"/>
      <c r="AD193" s="41"/>
      <c r="AE193" s="41"/>
      <c r="AF193" s="49"/>
      <c r="AG193" s="108"/>
      <c r="AH193" s="108"/>
      <c r="AI193" s="108"/>
      <c r="AJ193" s="49">
        <v>19</v>
      </c>
      <c r="AK193" s="49">
        <v>54</v>
      </c>
      <c r="AL193" s="41"/>
      <c r="AM193" s="247" t="s">
        <v>147</v>
      </c>
      <c r="AN193" s="81"/>
      <c r="AO193" s="243"/>
      <c r="AP193" s="298"/>
      <c r="AQ193" s="35"/>
      <c r="AR193" s="47"/>
      <c r="AS193" s="299"/>
      <c r="AT193" s="244"/>
      <c r="AU193" s="244"/>
      <c r="AV193" s="244"/>
      <c r="AW193" s="244"/>
      <c r="AX193" s="244"/>
      <c r="AY193" s="244"/>
      <c r="AZ193" s="244"/>
      <c r="BA193" s="244"/>
      <c r="BB193" s="244"/>
      <c r="BC193" s="302"/>
      <c r="BD193" s="302"/>
      <c r="BE193" s="302"/>
      <c r="BF193" s="364"/>
      <c r="BG193" s="17"/>
    </row>
    <row r="194" spans="1:59" ht="16" customHeight="1" x14ac:dyDescent="0.2">
      <c r="A194" s="66">
        <v>1</v>
      </c>
      <c r="B194" s="49">
        <v>1</v>
      </c>
      <c r="C194" s="246"/>
      <c r="D194" s="66"/>
      <c r="E194" s="49" t="s">
        <v>12296</v>
      </c>
      <c r="F194" s="49" t="s">
        <v>12293</v>
      </c>
      <c r="G194" s="63" t="s">
        <v>20151</v>
      </c>
      <c r="H194" s="241" t="s">
        <v>9913</v>
      </c>
      <c r="I194" s="41">
        <v>40583</v>
      </c>
      <c r="J194" s="49" t="s">
        <v>6903</v>
      </c>
      <c r="K194" s="66">
        <v>18</v>
      </c>
      <c r="L194" s="240" t="s">
        <v>11736</v>
      </c>
      <c r="M194" s="258">
        <v>1</v>
      </c>
      <c r="N194" s="258">
        <v>0</v>
      </c>
      <c r="O194" s="258">
        <v>1</v>
      </c>
      <c r="P194" s="258" t="s">
        <v>12297</v>
      </c>
      <c r="Q194" s="240">
        <v>0</v>
      </c>
      <c r="R194" s="240">
        <v>0</v>
      </c>
      <c r="S194" s="66">
        <v>0</v>
      </c>
      <c r="T194" s="66"/>
      <c r="U194" s="66"/>
      <c r="V194" s="66">
        <v>1</v>
      </c>
      <c r="W194" s="66"/>
      <c r="X194" s="66"/>
      <c r="Y194" s="66"/>
      <c r="Z194" s="66"/>
      <c r="AA194" s="66"/>
      <c r="AB194" s="41"/>
      <c r="AC194" s="41"/>
      <c r="AD194" s="41"/>
      <c r="AE194" s="41"/>
      <c r="AF194" s="49"/>
      <c r="AG194" s="108"/>
      <c r="AH194" s="108"/>
      <c r="AI194" s="108"/>
      <c r="AJ194" s="49"/>
      <c r="AK194" s="49"/>
      <c r="AL194" s="41"/>
      <c r="AM194" s="247"/>
      <c r="AN194" s="81"/>
      <c r="AO194" s="243"/>
      <c r="AP194" s="298"/>
      <c r="AQ194" s="35"/>
      <c r="AR194" s="47"/>
      <c r="AS194" s="299"/>
      <c r="AT194" s="244"/>
      <c r="AU194" s="244"/>
      <c r="AV194" s="244"/>
      <c r="AW194" s="244"/>
      <c r="AX194" s="244"/>
      <c r="AY194" s="244"/>
      <c r="AZ194" s="244"/>
      <c r="BA194" s="244"/>
      <c r="BB194" s="244"/>
      <c r="BC194" s="302"/>
      <c r="BD194" s="302"/>
      <c r="BE194" s="302"/>
      <c r="BF194" s="364"/>
      <c r="BG194" s="17"/>
    </row>
    <row r="195" spans="1:59" ht="16" customHeight="1" x14ac:dyDescent="0.2">
      <c r="A195" s="66">
        <v>1</v>
      </c>
      <c r="B195" s="49">
        <v>1</v>
      </c>
      <c r="C195" s="246"/>
      <c r="D195" s="66"/>
      <c r="E195" s="49" t="s">
        <v>20152</v>
      </c>
      <c r="F195" s="49" t="s">
        <v>11532</v>
      </c>
      <c r="G195" s="63" t="s">
        <v>20153</v>
      </c>
      <c r="H195" s="241" t="s">
        <v>11533</v>
      </c>
      <c r="I195" s="41">
        <v>40478</v>
      </c>
      <c r="J195" s="49" t="s">
        <v>6094</v>
      </c>
      <c r="K195" s="66">
        <v>18</v>
      </c>
      <c r="L195" s="240" t="s">
        <v>11736</v>
      </c>
      <c r="M195" s="258">
        <v>0</v>
      </c>
      <c r="N195" s="258">
        <v>0</v>
      </c>
      <c r="O195" s="258">
        <v>0</v>
      </c>
      <c r="P195" s="258">
        <v>0</v>
      </c>
      <c r="Q195" s="240">
        <v>0</v>
      </c>
      <c r="R195" s="240">
        <v>1</v>
      </c>
      <c r="S195" s="66"/>
      <c r="T195" s="66"/>
      <c r="U195" s="66"/>
      <c r="V195" s="66">
        <v>1</v>
      </c>
      <c r="W195" s="66"/>
      <c r="X195" s="66"/>
      <c r="Y195" s="66"/>
      <c r="Z195" s="66"/>
      <c r="AA195" s="66"/>
      <c r="AB195" s="41"/>
      <c r="AC195" s="41"/>
      <c r="AD195" s="41"/>
      <c r="AE195" s="41"/>
      <c r="AF195" s="49"/>
      <c r="AG195" s="108"/>
      <c r="AH195" s="108"/>
      <c r="AI195" s="108"/>
      <c r="AJ195" s="49"/>
      <c r="AK195" s="49"/>
      <c r="AL195" s="41"/>
      <c r="AM195" s="247"/>
      <c r="AN195" s="81"/>
      <c r="AO195" s="243"/>
      <c r="AP195" s="298"/>
      <c r="AQ195" s="35"/>
      <c r="AR195" s="47"/>
      <c r="AS195" s="299"/>
      <c r="AT195" s="244"/>
      <c r="AU195" s="244"/>
      <c r="AV195" s="244"/>
      <c r="AW195" s="244"/>
      <c r="AX195" s="244"/>
      <c r="AY195" s="244"/>
      <c r="AZ195" s="244"/>
      <c r="BA195" s="244"/>
      <c r="BB195" s="244"/>
      <c r="BC195" s="302"/>
      <c r="BD195" s="302"/>
      <c r="BE195" s="302"/>
      <c r="BF195" s="364"/>
      <c r="BG195" s="17"/>
    </row>
    <row r="196" spans="1:59" ht="16" customHeight="1" x14ac:dyDescent="0.2">
      <c r="A196" s="66">
        <v>1</v>
      </c>
      <c r="B196" s="49">
        <v>1</v>
      </c>
      <c r="C196" s="246"/>
      <c r="D196" s="66" t="s">
        <v>12298</v>
      </c>
      <c r="E196" s="49" t="s">
        <v>12299</v>
      </c>
      <c r="F196" s="49" t="s">
        <v>12300</v>
      </c>
      <c r="G196" s="63" t="s">
        <v>5887</v>
      </c>
      <c r="H196" s="241" t="s">
        <v>6923</v>
      </c>
      <c r="I196" s="41">
        <v>37161</v>
      </c>
      <c r="J196" s="49" t="s">
        <v>6843</v>
      </c>
      <c r="K196" s="66">
        <v>4</v>
      </c>
      <c r="L196" s="240" t="s">
        <v>20154</v>
      </c>
      <c r="M196" s="258">
        <v>1</v>
      </c>
      <c r="N196" s="258">
        <v>1</v>
      </c>
      <c r="O196" s="258">
        <v>1</v>
      </c>
      <c r="P196" s="258" t="s">
        <v>12302</v>
      </c>
      <c r="Q196" s="240">
        <v>0</v>
      </c>
      <c r="R196" s="240">
        <v>0</v>
      </c>
      <c r="S196" s="66">
        <v>1</v>
      </c>
      <c r="T196" s="66"/>
      <c r="U196" s="66"/>
      <c r="V196" s="66">
        <v>1</v>
      </c>
      <c r="W196" s="66"/>
      <c r="X196" s="66"/>
      <c r="Y196" s="66"/>
      <c r="Z196" s="66"/>
      <c r="AA196" s="66"/>
      <c r="AB196" s="49">
        <v>1</v>
      </c>
      <c r="AC196" s="49">
        <v>1</v>
      </c>
      <c r="AD196" s="49"/>
      <c r="AE196" s="49"/>
      <c r="AF196" s="49"/>
      <c r="AG196" s="108"/>
      <c r="AH196" s="108"/>
      <c r="AI196" s="108"/>
      <c r="AJ196" s="49">
        <v>46</v>
      </c>
      <c r="AK196" s="49">
        <v>145</v>
      </c>
      <c r="AL196" s="41"/>
      <c r="AM196" s="247" t="s">
        <v>147</v>
      </c>
      <c r="AN196" s="81"/>
      <c r="AO196" s="243"/>
      <c r="AP196" s="298"/>
      <c r="AQ196" s="35"/>
      <c r="AR196" s="47" t="s">
        <v>20060</v>
      </c>
      <c r="AS196" s="299"/>
      <c r="AT196" s="244"/>
      <c r="AU196" s="244"/>
      <c r="AV196" s="244"/>
      <c r="AW196" s="244"/>
      <c r="AX196" s="244"/>
      <c r="AY196" s="244"/>
      <c r="AZ196" s="244"/>
      <c r="BA196" s="244"/>
      <c r="BB196" s="244"/>
      <c r="BC196" s="302"/>
      <c r="BD196" s="302"/>
      <c r="BE196" s="302"/>
      <c r="BF196" s="364"/>
      <c r="BG196" s="17"/>
    </row>
    <row r="197" spans="1:59" ht="16" customHeight="1" x14ac:dyDescent="0.2">
      <c r="A197" s="66">
        <v>1</v>
      </c>
      <c r="B197" s="49">
        <v>1</v>
      </c>
      <c r="C197" s="246"/>
      <c r="D197" s="66"/>
      <c r="E197" s="49" t="s">
        <v>12303</v>
      </c>
      <c r="F197" s="49" t="s">
        <v>12300</v>
      </c>
      <c r="G197" s="63" t="s">
        <v>5887</v>
      </c>
      <c r="H197" s="241" t="s">
        <v>6923</v>
      </c>
      <c r="I197" s="41">
        <v>37161</v>
      </c>
      <c r="J197" s="49" t="s">
        <v>6903</v>
      </c>
      <c r="K197" s="66">
        <v>4</v>
      </c>
      <c r="L197" s="240" t="s">
        <v>20155</v>
      </c>
      <c r="M197" s="258">
        <v>1</v>
      </c>
      <c r="N197" s="258">
        <v>0</v>
      </c>
      <c r="O197" s="258">
        <v>1</v>
      </c>
      <c r="P197" s="258" t="s">
        <v>12302</v>
      </c>
      <c r="Q197" s="240">
        <v>0</v>
      </c>
      <c r="R197" s="240">
        <v>0</v>
      </c>
      <c r="S197" s="66">
        <v>1</v>
      </c>
      <c r="T197" s="66"/>
      <c r="U197" s="66"/>
      <c r="V197" s="66">
        <v>1</v>
      </c>
      <c r="W197" s="66"/>
      <c r="X197" s="66"/>
      <c r="Y197" s="66"/>
      <c r="Z197" s="66"/>
      <c r="AA197" s="66"/>
      <c r="AB197" s="49">
        <v>1</v>
      </c>
      <c r="AC197" s="49"/>
      <c r="AD197" s="49"/>
      <c r="AE197" s="49"/>
      <c r="AF197" s="49"/>
      <c r="AG197" s="108"/>
      <c r="AH197" s="108"/>
      <c r="AI197" s="108"/>
      <c r="AJ197" s="49">
        <v>50</v>
      </c>
      <c r="AK197" s="49"/>
      <c r="AL197" s="41"/>
      <c r="AM197" s="247"/>
      <c r="AN197" s="81"/>
      <c r="AO197" s="243"/>
      <c r="AP197" s="298"/>
      <c r="AQ197" s="35"/>
      <c r="AR197" s="47" t="s">
        <v>20060</v>
      </c>
      <c r="AS197" s="299"/>
      <c r="AT197" s="244"/>
      <c r="AU197" s="244"/>
      <c r="AV197" s="244"/>
      <c r="AW197" s="244"/>
      <c r="AX197" s="244"/>
      <c r="AY197" s="244"/>
      <c r="AZ197" s="244"/>
      <c r="BA197" s="244"/>
      <c r="BB197" s="244"/>
      <c r="BC197" s="302"/>
      <c r="BD197" s="302"/>
      <c r="BE197" s="302"/>
      <c r="BF197" s="364"/>
      <c r="BG197" s="17"/>
    </row>
    <row r="198" spans="1:59" ht="16" customHeight="1" x14ac:dyDescent="0.2">
      <c r="A198" s="66">
        <v>1</v>
      </c>
      <c r="B198" s="49">
        <v>1</v>
      </c>
      <c r="C198" s="246"/>
      <c r="D198" s="66" t="s">
        <v>12305</v>
      </c>
      <c r="E198" s="49" t="s">
        <v>12306</v>
      </c>
      <c r="F198" s="49" t="s">
        <v>12300</v>
      </c>
      <c r="G198" s="63" t="s">
        <v>5887</v>
      </c>
      <c r="H198" s="241" t="s">
        <v>6846</v>
      </c>
      <c r="I198" s="41">
        <v>37887</v>
      </c>
      <c r="J198" s="49" t="s">
        <v>6843</v>
      </c>
      <c r="K198" s="66">
        <v>7</v>
      </c>
      <c r="L198" s="240" t="s">
        <v>11736</v>
      </c>
      <c r="M198" s="258">
        <v>1</v>
      </c>
      <c r="N198" s="258">
        <v>1</v>
      </c>
      <c r="O198" s="258">
        <v>1</v>
      </c>
      <c r="P198" s="258" t="s">
        <v>12307</v>
      </c>
      <c r="Q198" s="240">
        <v>0</v>
      </c>
      <c r="R198" s="240">
        <v>0</v>
      </c>
      <c r="S198" s="66">
        <v>0</v>
      </c>
      <c r="T198" s="66"/>
      <c r="U198" s="66"/>
      <c r="V198" s="66">
        <v>1</v>
      </c>
      <c r="W198" s="66"/>
      <c r="X198" s="66"/>
      <c r="Y198" s="66"/>
      <c r="Z198" s="66"/>
      <c r="AA198" s="66"/>
      <c r="AB198" s="66"/>
      <c r="AC198" s="66"/>
      <c r="AD198" s="66"/>
      <c r="AE198" s="66"/>
      <c r="AF198" s="49"/>
      <c r="AG198" s="108"/>
      <c r="AH198" s="108"/>
      <c r="AI198" s="108"/>
      <c r="AJ198" s="49">
        <v>113</v>
      </c>
      <c r="AK198" s="49">
        <v>471</v>
      </c>
      <c r="AL198" s="41"/>
      <c r="AM198" s="247" t="s">
        <v>147</v>
      </c>
      <c r="AN198" s="41"/>
      <c r="AO198" s="243"/>
      <c r="AP198" s="298"/>
      <c r="AQ198" s="35"/>
      <c r="AR198" s="47"/>
      <c r="AS198" s="299"/>
      <c r="AT198" s="244"/>
      <c r="AU198" s="244"/>
      <c r="AV198" s="244"/>
      <c r="AW198" s="244"/>
      <c r="AX198" s="244"/>
      <c r="AY198" s="244"/>
      <c r="AZ198" s="244"/>
      <c r="BA198" s="244"/>
      <c r="BB198" s="244"/>
      <c r="BC198" s="302"/>
      <c r="BD198" s="302"/>
      <c r="BE198" s="302"/>
      <c r="BF198" s="364"/>
      <c r="BG198" s="17"/>
    </row>
    <row r="199" spans="1:59" ht="16" customHeight="1" x14ac:dyDescent="0.2">
      <c r="A199" s="66">
        <v>1</v>
      </c>
      <c r="B199" s="49">
        <v>1</v>
      </c>
      <c r="C199" s="246"/>
      <c r="D199" s="66"/>
      <c r="E199" s="49" t="s">
        <v>12308</v>
      </c>
      <c r="F199" s="49" t="s">
        <v>12300</v>
      </c>
      <c r="G199" s="63" t="s">
        <v>5887</v>
      </c>
      <c r="H199" s="241" t="s">
        <v>6846</v>
      </c>
      <c r="I199" s="41">
        <v>37887</v>
      </c>
      <c r="J199" s="49" t="s">
        <v>6903</v>
      </c>
      <c r="K199" s="66">
        <v>7</v>
      </c>
      <c r="L199" s="240" t="s">
        <v>11736</v>
      </c>
      <c r="M199" s="258">
        <v>1</v>
      </c>
      <c r="N199" s="258">
        <v>0</v>
      </c>
      <c r="O199" s="258">
        <v>1</v>
      </c>
      <c r="P199" s="258" t="s">
        <v>12309</v>
      </c>
      <c r="Q199" s="240">
        <v>0</v>
      </c>
      <c r="R199" s="240">
        <v>0</v>
      </c>
      <c r="S199" s="66">
        <v>0</v>
      </c>
      <c r="T199" s="66"/>
      <c r="U199" s="66"/>
      <c r="V199" s="66">
        <v>1</v>
      </c>
      <c r="W199" s="66"/>
      <c r="X199" s="66"/>
      <c r="Y199" s="66"/>
      <c r="Z199" s="66"/>
      <c r="AA199" s="66"/>
      <c r="AB199" s="66"/>
      <c r="AC199" s="66"/>
      <c r="AD199" s="66"/>
      <c r="AE199" s="66"/>
      <c r="AF199" s="49"/>
      <c r="AG199" s="108"/>
      <c r="AH199" s="108"/>
      <c r="AI199" s="108"/>
      <c r="AJ199" s="49"/>
      <c r="AK199" s="49"/>
      <c r="AL199" s="41"/>
      <c r="AM199" s="247"/>
      <c r="AN199" s="41"/>
      <c r="AO199" s="243"/>
      <c r="AP199" s="298"/>
      <c r="AQ199" s="35"/>
      <c r="AR199" s="47"/>
      <c r="AS199" s="299"/>
      <c r="AT199" s="244"/>
      <c r="AU199" s="244"/>
      <c r="AV199" s="244"/>
      <c r="AW199" s="244"/>
      <c r="AX199" s="244"/>
      <c r="AY199" s="244"/>
      <c r="AZ199" s="244"/>
      <c r="BA199" s="244"/>
      <c r="BB199" s="244"/>
      <c r="BC199" s="302"/>
      <c r="BD199" s="302"/>
      <c r="BE199" s="302"/>
      <c r="BF199" s="364"/>
      <c r="BG199" s="17"/>
    </row>
    <row r="200" spans="1:59" ht="16" customHeight="1" x14ac:dyDescent="0.2">
      <c r="A200" s="66">
        <v>1</v>
      </c>
      <c r="B200" s="49">
        <v>1</v>
      </c>
      <c r="C200" s="246"/>
      <c r="D200" s="66"/>
      <c r="E200" s="49" t="s">
        <v>12310</v>
      </c>
      <c r="F200" s="49" t="s">
        <v>12311</v>
      </c>
      <c r="G200" s="63" t="s">
        <v>5889</v>
      </c>
      <c r="H200" s="241" t="s">
        <v>12312</v>
      </c>
      <c r="I200" s="41">
        <v>41940</v>
      </c>
      <c r="J200" s="49" t="s">
        <v>6843</v>
      </c>
      <c r="K200" s="66">
        <v>4</v>
      </c>
      <c r="L200" s="240" t="s">
        <v>11736</v>
      </c>
      <c r="M200" s="258">
        <v>1</v>
      </c>
      <c r="N200" s="258">
        <v>1</v>
      </c>
      <c r="O200" s="258">
        <v>1</v>
      </c>
      <c r="P200" s="258">
        <v>0</v>
      </c>
      <c r="Q200" s="240">
        <v>0</v>
      </c>
      <c r="R200" s="240">
        <v>0</v>
      </c>
      <c r="S200" s="66">
        <v>0</v>
      </c>
      <c r="T200" s="66"/>
      <c r="U200" s="66"/>
      <c r="V200" s="66">
        <v>1</v>
      </c>
      <c r="W200" s="66"/>
      <c r="X200" s="66"/>
      <c r="Y200" s="66"/>
      <c r="Z200" s="66"/>
      <c r="AA200" s="66"/>
      <c r="AB200" s="66"/>
      <c r="AC200" s="66"/>
      <c r="AD200" s="66"/>
      <c r="AE200" s="66"/>
      <c r="AF200" s="49"/>
      <c r="AG200" s="108"/>
      <c r="AH200" s="108"/>
      <c r="AI200" s="108"/>
      <c r="AJ200" s="49">
        <v>33</v>
      </c>
      <c r="AK200" s="49">
        <v>245</v>
      </c>
      <c r="AL200" s="41"/>
      <c r="AM200" s="247" t="s">
        <v>147</v>
      </c>
      <c r="AN200" s="41"/>
      <c r="AO200" s="243"/>
      <c r="AP200" s="298"/>
      <c r="AQ200" s="35"/>
      <c r="AR200" s="47"/>
      <c r="AS200" s="299"/>
      <c r="AT200" s="244"/>
      <c r="AU200" s="244"/>
      <c r="AV200" s="244"/>
      <c r="AW200" s="244"/>
      <c r="AX200" s="244"/>
      <c r="AY200" s="244"/>
      <c r="AZ200" s="244"/>
      <c r="BA200" s="244"/>
      <c r="BB200" s="244"/>
      <c r="BC200" s="302"/>
      <c r="BD200" s="302"/>
      <c r="BE200" s="302"/>
      <c r="BF200" s="364"/>
      <c r="BG200" s="17"/>
    </row>
    <row r="201" spans="1:59" ht="16" customHeight="1" x14ac:dyDescent="0.2">
      <c r="A201" s="66">
        <v>1</v>
      </c>
      <c r="B201" s="49">
        <v>1</v>
      </c>
      <c r="C201" s="246"/>
      <c r="D201" s="66"/>
      <c r="E201" s="49" t="s">
        <v>12313</v>
      </c>
      <c r="F201" s="49" t="s">
        <v>12311</v>
      </c>
      <c r="G201" s="63" t="s">
        <v>5889</v>
      </c>
      <c r="H201" s="241" t="s">
        <v>10256</v>
      </c>
      <c r="I201" s="41">
        <v>42025</v>
      </c>
      <c r="J201" s="49" t="s">
        <v>6843</v>
      </c>
      <c r="K201" s="66">
        <v>5</v>
      </c>
      <c r="L201" s="240" t="s">
        <v>11736</v>
      </c>
      <c r="M201" s="258">
        <v>1</v>
      </c>
      <c r="N201" s="258">
        <v>1</v>
      </c>
      <c r="O201" s="258">
        <v>1</v>
      </c>
      <c r="P201" s="258" t="s">
        <v>12314</v>
      </c>
      <c r="Q201" s="240">
        <v>0</v>
      </c>
      <c r="R201" s="240">
        <v>0</v>
      </c>
      <c r="S201" s="66">
        <v>0</v>
      </c>
      <c r="T201" s="66"/>
      <c r="U201" s="66"/>
      <c r="V201" s="66">
        <v>1</v>
      </c>
      <c r="W201" s="66"/>
      <c r="X201" s="66"/>
      <c r="Y201" s="66"/>
      <c r="Z201" s="66"/>
      <c r="AA201" s="66"/>
      <c r="AB201" s="66"/>
      <c r="AC201" s="66"/>
      <c r="AD201" s="66"/>
      <c r="AE201" s="66"/>
      <c r="AF201" s="49"/>
      <c r="AG201" s="108"/>
      <c r="AH201" s="108"/>
      <c r="AI201" s="108"/>
      <c r="AJ201" s="49">
        <v>64</v>
      </c>
      <c r="AK201" s="49">
        <v>456</v>
      </c>
      <c r="AL201" s="49">
        <v>1</v>
      </c>
      <c r="AM201" s="247" t="s">
        <v>147</v>
      </c>
      <c r="AN201" s="41"/>
      <c r="AO201" s="243"/>
      <c r="AP201" s="298"/>
      <c r="AQ201" s="35"/>
      <c r="AR201" s="47"/>
      <c r="AS201" s="299"/>
      <c r="AT201" s="244"/>
      <c r="AU201" s="244"/>
      <c r="AV201" s="244"/>
      <c r="AW201" s="244"/>
      <c r="AX201" s="244"/>
      <c r="AY201" s="244"/>
      <c r="AZ201" s="244"/>
      <c r="BA201" s="244"/>
      <c r="BB201" s="244"/>
      <c r="BC201" s="302"/>
      <c r="BD201" s="302"/>
      <c r="BE201" s="302"/>
      <c r="BF201" s="364"/>
      <c r="BG201" s="17"/>
    </row>
    <row r="202" spans="1:59" ht="16" customHeight="1" x14ac:dyDescent="0.2">
      <c r="A202" s="66">
        <v>1</v>
      </c>
      <c r="B202" s="49">
        <v>1</v>
      </c>
      <c r="C202" s="246"/>
      <c r="D202" s="66"/>
      <c r="E202" s="49" t="s">
        <v>12315</v>
      </c>
      <c r="F202" s="49" t="s">
        <v>12311</v>
      </c>
      <c r="G202" s="63" t="s">
        <v>5889</v>
      </c>
      <c r="H202" s="241" t="s">
        <v>6846</v>
      </c>
      <c r="I202" s="41">
        <v>42129</v>
      </c>
      <c r="J202" s="49" t="s">
        <v>6843</v>
      </c>
      <c r="K202" s="66">
        <v>7</v>
      </c>
      <c r="L202" s="240" t="s">
        <v>11736</v>
      </c>
      <c r="M202" s="258">
        <v>1</v>
      </c>
      <c r="N202" s="258">
        <v>1</v>
      </c>
      <c r="O202" s="258">
        <v>1</v>
      </c>
      <c r="P202" s="258" t="s">
        <v>12316</v>
      </c>
      <c r="Q202" s="240">
        <v>0</v>
      </c>
      <c r="R202" s="240">
        <v>0</v>
      </c>
      <c r="S202" s="66">
        <v>0</v>
      </c>
      <c r="T202" s="66"/>
      <c r="U202" s="66"/>
      <c r="V202" s="66">
        <v>1</v>
      </c>
      <c r="W202" s="66"/>
      <c r="X202" s="66"/>
      <c r="Y202" s="66"/>
      <c r="Z202" s="66"/>
      <c r="AA202" s="66"/>
      <c r="AB202" s="66"/>
      <c r="AC202" s="66"/>
      <c r="AD202" s="66"/>
      <c r="AE202" s="66"/>
      <c r="AF202" s="49"/>
      <c r="AG202" s="108"/>
      <c r="AH202" s="108"/>
      <c r="AI202" s="108"/>
      <c r="AJ202" s="49">
        <v>158</v>
      </c>
      <c r="AK202" s="49">
        <v>1206</v>
      </c>
      <c r="AL202" s="41"/>
      <c r="AM202" s="247" t="s">
        <v>147</v>
      </c>
      <c r="AN202" s="41"/>
      <c r="AO202" s="243"/>
      <c r="AP202" s="298"/>
      <c r="AQ202" s="35"/>
      <c r="AR202" s="47"/>
      <c r="AS202" s="299"/>
      <c r="AT202" s="244"/>
      <c r="AU202" s="244"/>
      <c r="AV202" s="244"/>
      <c r="AW202" s="244"/>
      <c r="AX202" s="244"/>
      <c r="AY202" s="244"/>
      <c r="AZ202" s="244"/>
      <c r="BA202" s="244"/>
      <c r="BB202" s="244"/>
      <c r="BC202" s="302"/>
      <c r="BD202" s="302"/>
      <c r="BE202" s="302"/>
      <c r="BF202" s="364"/>
      <c r="BG202" s="17"/>
    </row>
    <row r="203" spans="1:59" ht="16" customHeight="1" x14ac:dyDescent="0.2">
      <c r="A203" s="66">
        <v>1</v>
      </c>
      <c r="B203" s="49">
        <v>1</v>
      </c>
      <c r="C203" s="246"/>
      <c r="D203" s="66"/>
      <c r="E203" s="49" t="s">
        <v>12317</v>
      </c>
      <c r="F203" s="49" t="s">
        <v>12318</v>
      </c>
      <c r="G203" s="63" t="s">
        <v>20156</v>
      </c>
      <c r="H203" s="81" t="s">
        <v>8098</v>
      </c>
      <c r="I203" s="41">
        <v>40661</v>
      </c>
      <c r="J203" s="41" t="s">
        <v>6843</v>
      </c>
      <c r="K203" s="66">
        <v>8</v>
      </c>
      <c r="L203" s="240" t="s">
        <v>20157</v>
      </c>
      <c r="M203" s="258">
        <v>1</v>
      </c>
      <c r="N203" s="258">
        <v>1</v>
      </c>
      <c r="O203" s="258">
        <v>1</v>
      </c>
      <c r="P203" s="258" t="s">
        <v>12321</v>
      </c>
      <c r="Q203" s="240">
        <v>0</v>
      </c>
      <c r="R203" s="240">
        <v>0</v>
      </c>
      <c r="S203" s="66">
        <v>0</v>
      </c>
      <c r="T203" s="66"/>
      <c r="U203" s="66"/>
      <c r="V203" s="66">
        <v>1</v>
      </c>
      <c r="W203" s="66"/>
      <c r="X203" s="66"/>
      <c r="Y203" s="66"/>
      <c r="Z203" s="66"/>
      <c r="AA203" s="66"/>
      <c r="AB203" s="66"/>
      <c r="AC203" s="66"/>
      <c r="AD203" s="66"/>
      <c r="AE203" s="66"/>
      <c r="AF203" s="49"/>
      <c r="AG203" s="108"/>
      <c r="AH203" s="108"/>
      <c r="AI203" s="108"/>
      <c r="AJ203" s="49">
        <v>20</v>
      </c>
      <c r="AK203" s="49">
        <v>71</v>
      </c>
      <c r="AL203" s="49">
        <v>1</v>
      </c>
      <c r="AM203" s="247" t="s">
        <v>147</v>
      </c>
      <c r="AN203" s="41"/>
      <c r="AO203" s="243"/>
      <c r="AP203" s="298"/>
      <c r="AQ203" s="35" t="s">
        <v>72</v>
      </c>
      <c r="AR203" s="47"/>
      <c r="AS203" s="299"/>
      <c r="AT203" s="244"/>
      <c r="AU203" s="244"/>
      <c r="AV203" s="244"/>
      <c r="AW203" s="244"/>
      <c r="AX203" s="244"/>
      <c r="AY203" s="244"/>
      <c r="AZ203" s="244"/>
      <c r="BA203" s="244"/>
      <c r="BB203" s="244"/>
      <c r="BC203" s="302"/>
      <c r="BD203" s="302"/>
      <c r="BE203" s="302"/>
      <c r="BF203" s="364"/>
      <c r="BG203" s="17"/>
    </row>
    <row r="204" spans="1:59" ht="16" customHeight="1" x14ac:dyDescent="0.2">
      <c r="A204" s="66">
        <v>1</v>
      </c>
      <c r="B204" s="49">
        <v>1</v>
      </c>
      <c r="C204" s="246"/>
      <c r="D204" s="66" t="s">
        <v>12322</v>
      </c>
      <c r="E204" s="49" t="s">
        <v>12323</v>
      </c>
      <c r="F204" s="49" t="s">
        <v>12318</v>
      </c>
      <c r="G204" s="63" t="s">
        <v>20156</v>
      </c>
      <c r="H204" s="81" t="s">
        <v>12324</v>
      </c>
      <c r="I204" s="41">
        <v>40154</v>
      </c>
      <c r="J204" s="41" t="s">
        <v>6843</v>
      </c>
      <c r="K204" s="66">
        <v>4</v>
      </c>
      <c r="L204" s="240" t="s">
        <v>20158</v>
      </c>
      <c r="M204" s="258">
        <v>1</v>
      </c>
      <c r="N204" s="258">
        <v>1</v>
      </c>
      <c r="O204" s="258">
        <v>1</v>
      </c>
      <c r="P204" s="258" t="s">
        <v>12326</v>
      </c>
      <c r="Q204" s="240">
        <v>0</v>
      </c>
      <c r="R204" s="240">
        <v>0</v>
      </c>
      <c r="S204" s="66">
        <v>0</v>
      </c>
      <c r="T204" s="66"/>
      <c r="U204" s="66"/>
      <c r="V204" s="66">
        <v>1</v>
      </c>
      <c r="W204" s="66"/>
      <c r="X204" s="66"/>
      <c r="Y204" s="66"/>
      <c r="Z204" s="66"/>
      <c r="AA204" s="66"/>
      <c r="AB204" s="66"/>
      <c r="AC204" s="66"/>
      <c r="AD204" s="66"/>
      <c r="AE204" s="66"/>
      <c r="AF204" s="49"/>
      <c r="AG204" s="108"/>
      <c r="AH204" s="108"/>
      <c r="AI204" s="108"/>
      <c r="AJ204" s="49">
        <v>14</v>
      </c>
      <c r="AK204" s="49">
        <v>88</v>
      </c>
      <c r="AL204" s="41"/>
      <c r="AM204" s="247" t="s">
        <v>147</v>
      </c>
      <c r="AN204" s="41"/>
      <c r="AO204" s="243"/>
      <c r="AP204" s="298"/>
      <c r="AQ204" s="35"/>
      <c r="AR204" s="47"/>
      <c r="AS204" s="299"/>
      <c r="AT204" s="244"/>
      <c r="AU204" s="244"/>
      <c r="AV204" s="244"/>
      <c r="AW204" s="244"/>
      <c r="AX204" s="244"/>
      <c r="AY204" s="244"/>
      <c r="AZ204" s="244"/>
      <c r="BA204" s="244"/>
      <c r="BB204" s="244"/>
      <c r="BC204" s="302"/>
      <c r="BD204" s="302"/>
      <c r="BE204" s="302"/>
      <c r="BF204" s="364"/>
      <c r="BG204" s="17"/>
    </row>
    <row r="205" spans="1:59" ht="16" customHeight="1" x14ac:dyDescent="0.2">
      <c r="A205" s="66">
        <v>1</v>
      </c>
      <c r="B205" s="49">
        <v>1</v>
      </c>
      <c r="C205" s="246"/>
      <c r="D205" s="66" t="s">
        <v>12327</v>
      </c>
      <c r="E205" s="49" t="s">
        <v>12328</v>
      </c>
      <c r="F205" s="49" t="s">
        <v>12318</v>
      </c>
      <c r="G205" s="63" t="s">
        <v>20156</v>
      </c>
      <c r="H205" s="81" t="s">
        <v>6846</v>
      </c>
      <c r="I205" s="41">
        <v>39885</v>
      </c>
      <c r="J205" s="41" t="s">
        <v>6094</v>
      </c>
      <c r="K205" s="66">
        <v>7</v>
      </c>
      <c r="L205" s="240" t="s">
        <v>11947</v>
      </c>
      <c r="M205" s="258">
        <v>0</v>
      </c>
      <c r="N205" s="258">
        <v>0</v>
      </c>
      <c r="O205" s="258">
        <v>0</v>
      </c>
      <c r="P205" s="258">
        <v>0</v>
      </c>
      <c r="Q205" s="240">
        <v>0</v>
      </c>
      <c r="R205" s="240">
        <v>1</v>
      </c>
      <c r="S205" s="66"/>
      <c r="T205" s="66"/>
      <c r="U205" s="66"/>
      <c r="V205" s="66">
        <v>1</v>
      </c>
      <c r="W205" s="66"/>
      <c r="X205" s="66"/>
      <c r="Y205" s="66"/>
      <c r="Z205" s="66"/>
      <c r="AA205" s="66"/>
      <c r="AB205" s="66"/>
      <c r="AC205" s="66"/>
      <c r="AD205" s="66"/>
      <c r="AE205" s="66"/>
      <c r="AF205" s="49"/>
      <c r="AG205" s="108"/>
      <c r="AH205" s="108"/>
      <c r="AI205" s="108"/>
      <c r="AJ205" s="49"/>
      <c r="AK205" s="49"/>
      <c r="AL205" s="41"/>
      <c r="AM205" s="247"/>
      <c r="AN205" s="41"/>
      <c r="AO205" s="243"/>
      <c r="AP205" s="298"/>
      <c r="AQ205" s="35"/>
      <c r="AR205" s="47"/>
      <c r="AS205" s="299"/>
      <c r="AT205" s="244"/>
      <c r="AU205" s="244"/>
      <c r="AV205" s="244"/>
      <c r="AW205" s="244"/>
      <c r="AX205" s="244"/>
      <c r="AY205" s="244"/>
      <c r="AZ205" s="244"/>
      <c r="BA205" s="244"/>
      <c r="BB205" s="244"/>
      <c r="BC205" s="302"/>
      <c r="BD205" s="302"/>
      <c r="BE205" s="302"/>
      <c r="BF205" s="364"/>
      <c r="BG205" s="17"/>
    </row>
    <row r="206" spans="1:59" ht="16" customHeight="1" x14ac:dyDescent="0.2">
      <c r="A206" s="66">
        <v>1</v>
      </c>
      <c r="B206" s="49">
        <v>1</v>
      </c>
      <c r="C206" s="246"/>
      <c r="D206" s="66"/>
      <c r="E206" s="49" t="s">
        <v>12329</v>
      </c>
      <c r="F206" s="49" t="s">
        <v>12318</v>
      </c>
      <c r="G206" s="63" t="s">
        <v>20156</v>
      </c>
      <c r="H206" s="81" t="s">
        <v>12330</v>
      </c>
      <c r="I206" s="41">
        <v>40758</v>
      </c>
      <c r="J206" s="41" t="s">
        <v>6843</v>
      </c>
      <c r="K206" s="66">
        <v>12</v>
      </c>
      <c r="L206" s="240" t="s">
        <v>11736</v>
      </c>
      <c r="M206" s="258">
        <v>1</v>
      </c>
      <c r="N206" s="258">
        <v>0</v>
      </c>
      <c r="O206" s="258">
        <v>1</v>
      </c>
      <c r="P206" s="258" t="s">
        <v>12331</v>
      </c>
      <c r="Q206" s="240">
        <v>0</v>
      </c>
      <c r="R206" s="240">
        <v>0</v>
      </c>
      <c r="S206" s="66">
        <v>0</v>
      </c>
      <c r="T206" s="66"/>
      <c r="U206" s="66"/>
      <c r="V206" s="66">
        <v>1</v>
      </c>
      <c r="W206" s="66"/>
      <c r="X206" s="66"/>
      <c r="Y206" s="66"/>
      <c r="Z206" s="66"/>
      <c r="AA206" s="66"/>
      <c r="AB206" s="66"/>
      <c r="AC206" s="66"/>
      <c r="AD206" s="66"/>
      <c r="AE206" s="66"/>
      <c r="AF206" s="49"/>
      <c r="AG206" s="108"/>
      <c r="AH206" s="108"/>
      <c r="AI206" s="108"/>
      <c r="AJ206" s="49"/>
      <c r="AK206" s="49"/>
      <c r="AL206" s="41"/>
      <c r="AM206" s="247"/>
      <c r="AN206" s="41"/>
      <c r="AO206" s="243"/>
      <c r="AP206" s="298"/>
      <c r="AQ206" s="35"/>
      <c r="AR206" s="47"/>
      <c r="AS206" s="299"/>
      <c r="AT206" s="244"/>
      <c r="AU206" s="244"/>
      <c r="AV206" s="244"/>
      <c r="AW206" s="244"/>
      <c r="AX206" s="244"/>
      <c r="AY206" s="244"/>
      <c r="AZ206" s="244"/>
      <c r="BA206" s="244"/>
      <c r="BB206" s="244"/>
      <c r="BC206" s="302"/>
      <c r="BD206" s="302"/>
      <c r="BE206" s="302"/>
      <c r="BF206" s="364"/>
      <c r="BG206" s="17"/>
    </row>
    <row r="207" spans="1:59" ht="16" customHeight="1" x14ac:dyDescent="0.2">
      <c r="A207" s="66">
        <v>1</v>
      </c>
      <c r="B207" s="49">
        <v>1</v>
      </c>
      <c r="C207" s="246"/>
      <c r="D207" s="66"/>
      <c r="E207" s="49" t="s">
        <v>12332</v>
      </c>
      <c r="F207" s="49" t="s">
        <v>12318</v>
      </c>
      <c r="G207" s="63" t="s">
        <v>20156</v>
      </c>
      <c r="H207" s="81" t="s">
        <v>7784</v>
      </c>
      <c r="I207" s="41">
        <v>41082</v>
      </c>
      <c r="J207" s="41" t="s">
        <v>6843</v>
      </c>
      <c r="K207" s="66">
        <v>12</v>
      </c>
      <c r="L207" s="240" t="s">
        <v>11736</v>
      </c>
      <c r="M207" s="258">
        <v>1</v>
      </c>
      <c r="N207" s="258">
        <v>0</v>
      </c>
      <c r="O207" s="258">
        <v>1</v>
      </c>
      <c r="P207" s="258" t="s">
        <v>12333</v>
      </c>
      <c r="Q207" s="240">
        <v>0</v>
      </c>
      <c r="R207" s="240">
        <v>0</v>
      </c>
      <c r="S207" s="66">
        <v>0</v>
      </c>
      <c r="T207" s="66"/>
      <c r="U207" s="66"/>
      <c r="V207" s="66">
        <v>1</v>
      </c>
      <c r="W207" s="66"/>
      <c r="X207" s="66"/>
      <c r="Y207" s="66"/>
      <c r="Z207" s="66"/>
      <c r="AA207" s="66"/>
      <c r="AB207" s="66"/>
      <c r="AC207" s="66"/>
      <c r="AD207" s="66"/>
      <c r="AE207" s="66"/>
      <c r="AF207" s="49"/>
      <c r="AG207" s="108"/>
      <c r="AH207" s="108"/>
      <c r="AI207" s="108"/>
      <c r="AJ207" s="49"/>
      <c r="AK207" s="49"/>
      <c r="AL207" s="41"/>
      <c r="AM207" s="247"/>
      <c r="AN207" s="41"/>
      <c r="AO207" s="243"/>
      <c r="AP207" s="298"/>
      <c r="AQ207" s="35"/>
      <c r="AR207" s="47"/>
      <c r="AS207" s="299"/>
      <c r="AT207" s="244"/>
      <c r="AU207" s="244"/>
      <c r="AV207" s="244"/>
      <c r="AW207" s="244"/>
      <c r="AX207" s="244"/>
      <c r="AY207" s="244"/>
      <c r="AZ207" s="244"/>
      <c r="BA207" s="244"/>
      <c r="BB207" s="244"/>
      <c r="BC207" s="302"/>
      <c r="BD207" s="302"/>
      <c r="BE207" s="302"/>
      <c r="BF207" s="364"/>
      <c r="BG207" s="17"/>
    </row>
    <row r="208" spans="1:59" ht="16" customHeight="1" x14ac:dyDescent="0.2">
      <c r="A208" s="66">
        <v>1</v>
      </c>
      <c r="B208" s="49">
        <v>1</v>
      </c>
      <c r="C208" s="246"/>
      <c r="D208" s="66"/>
      <c r="E208" s="49" t="s">
        <v>12334</v>
      </c>
      <c r="F208" s="49" t="s">
        <v>12335</v>
      </c>
      <c r="G208" s="63" t="s">
        <v>5895</v>
      </c>
      <c r="H208" s="81" t="s">
        <v>6923</v>
      </c>
      <c r="I208" s="41">
        <v>40624</v>
      </c>
      <c r="J208" s="41" t="s">
        <v>6843</v>
      </c>
      <c r="K208" s="66">
        <v>4</v>
      </c>
      <c r="L208" s="240" t="s">
        <v>11736</v>
      </c>
      <c r="M208" s="258">
        <v>1</v>
      </c>
      <c r="N208" s="258">
        <v>1</v>
      </c>
      <c r="O208" s="258">
        <v>1</v>
      </c>
      <c r="P208" s="258" t="s">
        <v>12336</v>
      </c>
      <c r="Q208" s="240">
        <v>0</v>
      </c>
      <c r="R208" s="240">
        <v>0</v>
      </c>
      <c r="S208" s="66">
        <v>0</v>
      </c>
      <c r="T208" s="66"/>
      <c r="U208" s="66"/>
      <c r="V208" s="66">
        <v>1</v>
      </c>
      <c r="W208" s="66"/>
      <c r="X208" s="66"/>
      <c r="Y208" s="66"/>
      <c r="Z208" s="66"/>
      <c r="AA208" s="66"/>
      <c r="AB208" s="66"/>
      <c r="AC208" s="66"/>
      <c r="AD208" s="66"/>
      <c r="AE208" s="66"/>
      <c r="AF208" s="49"/>
      <c r="AG208" s="108"/>
      <c r="AH208" s="108"/>
      <c r="AI208" s="108"/>
      <c r="AJ208" s="49">
        <v>84</v>
      </c>
      <c r="AK208" s="49">
        <v>340</v>
      </c>
      <c r="AL208" s="41"/>
      <c r="AM208" s="247" t="s">
        <v>147</v>
      </c>
      <c r="AN208" s="41"/>
      <c r="AO208" s="243"/>
      <c r="AP208" s="298"/>
      <c r="AQ208" s="35"/>
      <c r="AR208" s="47"/>
      <c r="AS208" s="299"/>
      <c r="AT208" s="244"/>
      <c r="AU208" s="244"/>
      <c r="AV208" s="244"/>
      <c r="AW208" s="244"/>
      <c r="AX208" s="244"/>
      <c r="AY208" s="244"/>
      <c r="AZ208" s="244"/>
      <c r="BA208" s="244"/>
      <c r="BB208" s="244"/>
      <c r="BC208" s="302"/>
      <c r="BD208" s="302"/>
      <c r="BE208" s="302"/>
      <c r="BF208" s="364"/>
      <c r="BG208" s="17"/>
    </row>
    <row r="209" spans="1:59" ht="16" customHeight="1" x14ac:dyDescent="0.2">
      <c r="A209" s="66">
        <v>1</v>
      </c>
      <c r="B209" s="49">
        <v>1</v>
      </c>
      <c r="C209" s="246"/>
      <c r="D209" s="66"/>
      <c r="E209" s="49" t="s">
        <v>12337</v>
      </c>
      <c r="F209" s="49" t="s">
        <v>12335</v>
      </c>
      <c r="G209" s="63" t="s">
        <v>5895</v>
      </c>
      <c r="H209" s="81" t="s">
        <v>12338</v>
      </c>
      <c r="I209" s="41">
        <v>40652</v>
      </c>
      <c r="J209" s="41" t="s">
        <v>6843</v>
      </c>
      <c r="K209" s="66">
        <v>4</v>
      </c>
      <c r="L209" s="240" t="s">
        <v>11736</v>
      </c>
      <c r="M209" s="258">
        <v>1</v>
      </c>
      <c r="N209" s="258">
        <v>1</v>
      </c>
      <c r="O209" s="258">
        <v>1</v>
      </c>
      <c r="P209" s="258" t="s">
        <v>12339</v>
      </c>
      <c r="Q209" s="240">
        <v>0</v>
      </c>
      <c r="R209" s="240">
        <v>0</v>
      </c>
      <c r="S209" s="66">
        <v>0</v>
      </c>
      <c r="T209" s="66"/>
      <c r="U209" s="66"/>
      <c r="V209" s="66">
        <v>1</v>
      </c>
      <c r="W209" s="66"/>
      <c r="X209" s="66"/>
      <c r="Y209" s="66"/>
      <c r="Z209" s="66"/>
      <c r="AA209" s="66"/>
      <c r="AB209" s="66"/>
      <c r="AC209" s="66"/>
      <c r="AD209" s="66"/>
      <c r="AE209" s="66"/>
      <c r="AF209" s="49"/>
      <c r="AG209" s="108"/>
      <c r="AH209" s="108"/>
      <c r="AI209" s="108"/>
      <c r="AJ209" s="49">
        <v>7</v>
      </c>
      <c r="AK209" s="49">
        <v>36</v>
      </c>
      <c r="AL209" s="41"/>
      <c r="AM209" s="247" t="s">
        <v>147</v>
      </c>
      <c r="AN209" s="41"/>
      <c r="AO209" s="243"/>
      <c r="AP209" s="298"/>
      <c r="AQ209" s="35"/>
      <c r="AR209" s="47"/>
      <c r="AS209" s="299"/>
      <c r="AT209" s="244"/>
      <c r="AU209" s="244"/>
      <c r="AV209" s="244"/>
      <c r="AW209" s="244"/>
      <c r="AX209" s="244"/>
      <c r="AY209" s="244"/>
      <c r="AZ209" s="244"/>
      <c r="BA209" s="244"/>
      <c r="BB209" s="244"/>
      <c r="BC209" s="302"/>
      <c r="BD209" s="302"/>
      <c r="BE209" s="302"/>
      <c r="BF209" s="364"/>
      <c r="BG209" s="17"/>
    </row>
    <row r="210" spans="1:59" ht="16" customHeight="1" x14ac:dyDescent="0.2">
      <c r="A210" s="66">
        <v>1</v>
      </c>
      <c r="B210" s="49">
        <v>1</v>
      </c>
      <c r="C210" s="246"/>
      <c r="D210" s="66"/>
      <c r="E210" s="49" t="s">
        <v>12340</v>
      </c>
      <c r="F210" s="49" t="s">
        <v>12335</v>
      </c>
      <c r="G210" s="63" t="s">
        <v>5895</v>
      </c>
      <c r="H210" s="81" t="s">
        <v>12341</v>
      </c>
      <c r="I210" s="41">
        <v>40937</v>
      </c>
      <c r="J210" s="41" t="s">
        <v>6843</v>
      </c>
      <c r="K210" s="66">
        <v>21</v>
      </c>
      <c r="L210" s="240" t="s">
        <v>11736</v>
      </c>
      <c r="M210" s="258">
        <v>1</v>
      </c>
      <c r="N210" s="258">
        <v>1</v>
      </c>
      <c r="O210" s="258">
        <v>1</v>
      </c>
      <c r="P210" s="258" t="s">
        <v>12342</v>
      </c>
      <c r="Q210" s="240">
        <v>0</v>
      </c>
      <c r="R210" s="240">
        <v>0</v>
      </c>
      <c r="S210" s="66">
        <v>0</v>
      </c>
      <c r="T210" s="66"/>
      <c r="U210" s="66"/>
      <c r="V210" s="66">
        <v>1</v>
      </c>
      <c r="W210" s="66"/>
      <c r="X210" s="66"/>
      <c r="Y210" s="66"/>
      <c r="Z210" s="66"/>
      <c r="AA210" s="66"/>
      <c r="AB210" s="66"/>
      <c r="AC210" s="66"/>
      <c r="AD210" s="66"/>
      <c r="AE210" s="66"/>
      <c r="AF210" s="49"/>
      <c r="AG210" s="108"/>
      <c r="AH210" s="108"/>
      <c r="AI210" s="108"/>
      <c r="AJ210" s="49">
        <v>4</v>
      </c>
      <c r="AK210" s="49">
        <v>12</v>
      </c>
      <c r="AL210" s="41"/>
      <c r="AM210" s="247" t="s">
        <v>147</v>
      </c>
      <c r="AN210" s="41"/>
      <c r="AO210" s="243"/>
      <c r="AP210" s="298"/>
      <c r="AQ210" s="35"/>
      <c r="AR210" s="47"/>
      <c r="AS210" s="299"/>
      <c r="AT210" s="244"/>
      <c r="AU210" s="244"/>
      <c r="AV210" s="244"/>
      <c r="AW210" s="244"/>
      <c r="AX210" s="244"/>
      <c r="AY210" s="244"/>
      <c r="AZ210" s="244"/>
      <c r="BA210" s="244"/>
      <c r="BB210" s="244"/>
      <c r="BC210" s="302"/>
      <c r="BD210" s="302"/>
      <c r="BE210" s="302"/>
      <c r="BF210" s="364"/>
      <c r="BG210" s="17"/>
    </row>
    <row r="211" spans="1:59" ht="16" customHeight="1" x14ac:dyDescent="0.2">
      <c r="A211" s="66">
        <v>1</v>
      </c>
      <c r="B211" s="49">
        <v>1</v>
      </c>
      <c r="C211" s="246"/>
      <c r="D211" s="66"/>
      <c r="E211" s="49" t="s">
        <v>12343</v>
      </c>
      <c r="F211" s="49" t="s">
        <v>12335</v>
      </c>
      <c r="G211" s="63" t="s">
        <v>5895</v>
      </c>
      <c r="H211" s="81" t="s">
        <v>12344</v>
      </c>
      <c r="I211" s="41">
        <v>40953</v>
      </c>
      <c r="J211" s="41" t="s">
        <v>6843</v>
      </c>
      <c r="K211" s="66">
        <v>21</v>
      </c>
      <c r="L211" s="240" t="s">
        <v>11736</v>
      </c>
      <c r="M211" s="258">
        <v>1</v>
      </c>
      <c r="N211" s="258">
        <v>1</v>
      </c>
      <c r="O211" s="258">
        <v>1</v>
      </c>
      <c r="P211" s="258" t="s">
        <v>12345</v>
      </c>
      <c r="Q211" s="240">
        <v>0</v>
      </c>
      <c r="R211" s="240">
        <v>0</v>
      </c>
      <c r="S211" s="66">
        <v>0</v>
      </c>
      <c r="T211" s="66"/>
      <c r="U211" s="66"/>
      <c r="V211" s="66">
        <v>1</v>
      </c>
      <c r="W211" s="66"/>
      <c r="X211" s="66"/>
      <c r="Y211" s="66"/>
      <c r="Z211" s="66"/>
      <c r="AA211" s="66"/>
      <c r="AB211" s="66"/>
      <c r="AC211" s="66"/>
      <c r="AD211" s="66"/>
      <c r="AE211" s="66"/>
      <c r="AF211" s="49"/>
      <c r="AG211" s="108"/>
      <c r="AH211" s="108"/>
      <c r="AI211" s="108"/>
      <c r="AJ211" s="49">
        <v>4</v>
      </c>
      <c r="AK211" s="49">
        <v>10</v>
      </c>
      <c r="AL211" s="41"/>
      <c r="AM211" s="247" t="s">
        <v>147</v>
      </c>
      <c r="AN211" s="41"/>
      <c r="AO211" s="243"/>
      <c r="AP211" s="298"/>
      <c r="AQ211" s="35"/>
      <c r="AR211" s="47"/>
      <c r="AS211" s="299"/>
      <c r="AT211" s="244"/>
      <c r="AU211" s="244"/>
      <c r="AV211" s="244"/>
      <c r="AW211" s="244"/>
      <c r="AX211" s="244"/>
      <c r="AY211" s="244"/>
      <c r="AZ211" s="244"/>
      <c r="BA211" s="244"/>
      <c r="BB211" s="244"/>
      <c r="BC211" s="302"/>
      <c r="BD211" s="302"/>
      <c r="BE211" s="302"/>
      <c r="BF211" s="364"/>
      <c r="BG211" s="17"/>
    </row>
    <row r="212" spans="1:59" ht="16" customHeight="1" x14ac:dyDescent="0.2">
      <c r="A212" s="66">
        <v>1</v>
      </c>
      <c r="B212" s="49">
        <v>1</v>
      </c>
      <c r="C212" s="246"/>
      <c r="D212" s="66"/>
      <c r="E212" s="49" t="s">
        <v>12346</v>
      </c>
      <c r="F212" s="49" t="s">
        <v>12347</v>
      </c>
      <c r="G212" s="63" t="s">
        <v>5897</v>
      </c>
      <c r="H212" s="81" t="s">
        <v>8098</v>
      </c>
      <c r="I212" s="41">
        <v>41389</v>
      </c>
      <c r="J212" s="41" t="s">
        <v>6843</v>
      </c>
      <c r="K212" s="66">
        <v>18</v>
      </c>
      <c r="L212" s="240" t="s">
        <v>11736</v>
      </c>
      <c r="M212" s="258">
        <v>1</v>
      </c>
      <c r="N212" s="258">
        <v>0</v>
      </c>
      <c r="O212" s="258">
        <v>1</v>
      </c>
      <c r="P212" s="258" t="s">
        <v>12348</v>
      </c>
      <c r="Q212" s="240">
        <v>0</v>
      </c>
      <c r="R212" s="240">
        <v>0</v>
      </c>
      <c r="S212" s="66">
        <v>0</v>
      </c>
      <c r="T212" s="66"/>
      <c r="U212" s="66"/>
      <c r="V212" s="66">
        <v>1</v>
      </c>
      <c r="W212" s="66"/>
      <c r="X212" s="66"/>
      <c r="Y212" s="66"/>
      <c r="Z212" s="66"/>
      <c r="AA212" s="66"/>
      <c r="AB212" s="66"/>
      <c r="AC212" s="66"/>
      <c r="AD212" s="66"/>
      <c r="AE212" s="66"/>
      <c r="AF212" s="49"/>
      <c r="AG212" s="108"/>
      <c r="AH212" s="108"/>
      <c r="AI212" s="108"/>
      <c r="AJ212" s="49"/>
      <c r="AK212" s="49"/>
      <c r="AL212" s="41"/>
      <c r="AM212" s="247"/>
      <c r="AN212" s="41"/>
      <c r="AO212" s="243"/>
      <c r="AP212" s="298"/>
      <c r="AQ212" s="35"/>
      <c r="AR212" s="47"/>
      <c r="AS212" s="299"/>
      <c r="AT212" s="244"/>
      <c r="AU212" s="244"/>
      <c r="AV212" s="244"/>
      <c r="AW212" s="244"/>
      <c r="AX212" s="244"/>
      <c r="AY212" s="244"/>
      <c r="AZ212" s="244"/>
      <c r="BA212" s="244"/>
      <c r="BB212" s="244"/>
      <c r="BC212" s="302"/>
      <c r="BD212" s="302"/>
      <c r="BE212" s="302"/>
      <c r="BF212" s="364"/>
      <c r="BG212" s="17"/>
    </row>
    <row r="213" spans="1:59" ht="16" customHeight="1" x14ac:dyDescent="0.2">
      <c r="A213" s="66">
        <v>1</v>
      </c>
      <c r="B213" s="49">
        <v>1</v>
      </c>
      <c r="C213" s="246"/>
      <c r="D213" s="66"/>
      <c r="E213" s="49" t="s">
        <v>12349</v>
      </c>
      <c r="F213" s="49" t="s">
        <v>12347</v>
      </c>
      <c r="G213" s="63" t="s">
        <v>5897</v>
      </c>
      <c r="H213" s="81" t="s">
        <v>8098</v>
      </c>
      <c r="I213" s="41">
        <v>41389</v>
      </c>
      <c r="J213" s="41" t="s">
        <v>6903</v>
      </c>
      <c r="K213" s="66">
        <v>18</v>
      </c>
      <c r="L213" s="240" t="s">
        <v>11736</v>
      </c>
      <c r="M213" s="258">
        <v>1</v>
      </c>
      <c r="N213" s="258">
        <v>0</v>
      </c>
      <c r="O213" s="258">
        <v>1</v>
      </c>
      <c r="P213" s="258" t="s">
        <v>12350</v>
      </c>
      <c r="Q213" s="240">
        <v>0</v>
      </c>
      <c r="R213" s="240">
        <v>0</v>
      </c>
      <c r="S213" s="66">
        <v>0</v>
      </c>
      <c r="T213" s="66"/>
      <c r="U213" s="66"/>
      <c r="V213" s="66">
        <v>1</v>
      </c>
      <c r="W213" s="66"/>
      <c r="X213" s="66"/>
      <c r="Y213" s="66"/>
      <c r="Z213" s="66"/>
      <c r="AA213" s="66"/>
      <c r="AB213" s="66"/>
      <c r="AC213" s="66"/>
      <c r="AD213" s="66"/>
      <c r="AE213" s="66"/>
      <c r="AF213" s="49"/>
      <c r="AG213" s="108"/>
      <c r="AH213" s="108"/>
      <c r="AI213" s="108"/>
      <c r="AJ213" s="49"/>
      <c r="AK213" s="49"/>
      <c r="AL213" s="41"/>
      <c r="AM213" s="247"/>
      <c r="AN213" s="41"/>
      <c r="AO213" s="243"/>
      <c r="AP213" s="298"/>
      <c r="AQ213" s="35"/>
      <c r="AR213" s="47"/>
      <c r="AS213" s="299"/>
      <c r="AT213" s="244"/>
      <c r="AU213" s="244"/>
      <c r="AV213" s="244"/>
      <c r="AW213" s="244"/>
      <c r="AX213" s="244"/>
      <c r="AY213" s="244"/>
      <c r="AZ213" s="244"/>
      <c r="BA213" s="244"/>
      <c r="BB213" s="244"/>
      <c r="BC213" s="302"/>
      <c r="BD213" s="302"/>
      <c r="BE213" s="302"/>
      <c r="BF213" s="364"/>
      <c r="BG213" s="17"/>
    </row>
    <row r="214" spans="1:59" ht="16" customHeight="1" x14ac:dyDescent="0.2">
      <c r="A214" s="66">
        <v>1</v>
      </c>
      <c r="B214" s="49">
        <v>1</v>
      </c>
      <c r="C214" s="246"/>
      <c r="D214" s="66"/>
      <c r="E214" s="49" t="s">
        <v>12351</v>
      </c>
      <c r="F214" s="49" t="s">
        <v>12352</v>
      </c>
      <c r="G214" s="63" t="s">
        <v>5899</v>
      </c>
      <c r="H214" s="81" t="s">
        <v>8098</v>
      </c>
      <c r="I214" s="41">
        <v>40550</v>
      </c>
      <c r="J214" s="41" t="s">
        <v>6094</v>
      </c>
      <c r="K214" s="66">
        <v>18</v>
      </c>
      <c r="L214" s="240" t="s">
        <v>11736</v>
      </c>
      <c r="M214" s="258">
        <v>0</v>
      </c>
      <c r="N214" s="258">
        <v>0</v>
      </c>
      <c r="O214" s="258">
        <v>0</v>
      </c>
      <c r="P214" s="258">
        <v>0</v>
      </c>
      <c r="Q214" s="240">
        <v>0</v>
      </c>
      <c r="R214" s="240">
        <v>1</v>
      </c>
      <c r="S214" s="66"/>
      <c r="T214" s="66"/>
      <c r="U214" s="66"/>
      <c r="V214" s="66">
        <v>1</v>
      </c>
      <c r="W214" s="66"/>
      <c r="X214" s="66"/>
      <c r="Y214" s="66"/>
      <c r="Z214" s="66"/>
      <c r="AA214" s="66"/>
      <c r="AB214" s="66"/>
      <c r="AC214" s="66"/>
      <c r="AD214" s="66"/>
      <c r="AE214" s="66"/>
      <c r="AF214" s="49"/>
      <c r="AG214" s="108"/>
      <c r="AH214" s="108"/>
      <c r="AI214" s="108"/>
      <c r="AJ214" s="49"/>
      <c r="AK214" s="49"/>
      <c r="AL214" s="41"/>
      <c r="AM214" s="247"/>
      <c r="AN214" s="41"/>
      <c r="AO214" s="243"/>
      <c r="AP214" s="298"/>
      <c r="AQ214" s="35"/>
      <c r="AR214" s="47"/>
      <c r="AS214" s="299"/>
      <c r="AT214" s="244"/>
      <c r="AU214" s="244"/>
      <c r="AV214" s="244"/>
      <c r="AW214" s="244"/>
      <c r="AX214" s="244"/>
      <c r="AY214" s="244"/>
      <c r="AZ214" s="244"/>
      <c r="BA214" s="244"/>
      <c r="BB214" s="244"/>
      <c r="BC214" s="302"/>
      <c r="BD214" s="302"/>
      <c r="BE214" s="302"/>
      <c r="BF214" s="364"/>
      <c r="BG214" s="17"/>
    </row>
    <row r="215" spans="1:59" ht="16" customHeight="1" x14ac:dyDescent="0.2">
      <c r="A215" s="66">
        <v>1</v>
      </c>
      <c r="B215" s="49">
        <v>1</v>
      </c>
      <c r="C215" s="246"/>
      <c r="D215" s="66"/>
      <c r="E215" s="49" t="s">
        <v>12353</v>
      </c>
      <c r="F215" s="290" t="s">
        <v>20159</v>
      </c>
      <c r="G215" s="63" t="s">
        <v>5901</v>
      </c>
      <c r="H215" s="81" t="s">
        <v>6915</v>
      </c>
      <c r="I215" s="41">
        <v>40725</v>
      </c>
      <c r="J215" s="41" t="s">
        <v>7884</v>
      </c>
      <c r="K215" s="66">
        <v>21</v>
      </c>
      <c r="L215" s="240" t="s">
        <v>11736</v>
      </c>
      <c r="M215" s="258">
        <v>1</v>
      </c>
      <c r="N215" s="258">
        <v>0</v>
      </c>
      <c r="O215" s="258">
        <v>1</v>
      </c>
      <c r="P215" s="258" t="s">
        <v>12355</v>
      </c>
      <c r="Q215" s="240">
        <v>0</v>
      </c>
      <c r="R215" s="240">
        <v>0</v>
      </c>
      <c r="S215" s="66">
        <v>0</v>
      </c>
      <c r="T215" s="66"/>
      <c r="U215" s="66"/>
      <c r="V215" s="66">
        <v>1</v>
      </c>
      <c r="W215" s="66"/>
      <c r="X215" s="66"/>
      <c r="Y215" s="66"/>
      <c r="Z215" s="66"/>
      <c r="AA215" s="66"/>
      <c r="AB215" s="66"/>
      <c r="AC215" s="66"/>
      <c r="AD215" s="66"/>
      <c r="AE215" s="66"/>
      <c r="AF215" s="49"/>
      <c r="AG215" s="108"/>
      <c r="AH215" s="108"/>
      <c r="AI215" s="108"/>
      <c r="AJ215" s="49"/>
      <c r="AK215" s="49"/>
      <c r="AL215" s="41"/>
      <c r="AM215" s="247"/>
      <c r="AN215" s="41"/>
      <c r="AO215" s="243"/>
      <c r="AP215" s="298"/>
      <c r="AQ215" s="35"/>
      <c r="AR215" s="47"/>
      <c r="AS215" s="299"/>
      <c r="AT215" s="244"/>
      <c r="AU215" s="244"/>
      <c r="AV215" s="244"/>
      <c r="AW215" s="244"/>
      <c r="AX215" s="244"/>
      <c r="AY215" s="244"/>
      <c r="AZ215" s="244"/>
      <c r="BA215" s="244"/>
      <c r="BB215" s="244"/>
      <c r="BC215" s="302"/>
      <c r="BD215" s="302"/>
      <c r="BE215" s="302"/>
      <c r="BF215" s="364"/>
      <c r="BG215" s="17"/>
    </row>
    <row r="216" spans="1:59" ht="16" customHeight="1" x14ac:dyDescent="0.2">
      <c r="A216" s="66">
        <v>1</v>
      </c>
      <c r="B216" s="49">
        <v>1</v>
      </c>
      <c r="C216" s="246"/>
      <c r="D216" s="66"/>
      <c r="E216" s="49" t="s">
        <v>12356</v>
      </c>
      <c r="F216" s="290" t="s">
        <v>20159</v>
      </c>
      <c r="G216" s="63" t="s">
        <v>5901</v>
      </c>
      <c r="H216" s="81" t="s">
        <v>6849</v>
      </c>
      <c r="I216" s="41">
        <v>40822</v>
      </c>
      <c r="J216" s="41" t="s">
        <v>7884</v>
      </c>
      <c r="K216" s="66">
        <v>21</v>
      </c>
      <c r="L216" s="240" t="s">
        <v>11736</v>
      </c>
      <c r="M216" s="258">
        <v>1</v>
      </c>
      <c r="N216" s="258">
        <v>0</v>
      </c>
      <c r="O216" s="258">
        <v>1</v>
      </c>
      <c r="P216" s="258" t="s">
        <v>12357</v>
      </c>
      <c r="Q216" s="240">
        <v>0</v>
      </c>
      <c r="R216" s="240">
        <v>0</v>
      </c>
      <c r="S216" s="66">
        <v>0</v>
      </c>
      <c r="T216" s="66"/>
      <c r="U216" s="66"/>
      <c r="V216" s="66">
        <v>1</v>
      </c>
      <c r="W216" s="66"/>
      <c r="X216" s="66"/>
      <c r="Y216" s="66"/>
      <c r="Z216" s="66"/>
      <c r="AA216" s="66"/>
      <c r="AB216" s="66"/>
      <c r="AC216" s="66"/>
      <c r="AD216" s="66"/>
      <c r="AE216" s="66"/>
      <c r="AF216" s="49"/>
      <c r="AG216" s="108"/>
      <c r="AH216" s="108"/>
      <c r="AI216" s="108"/>
      <c r="AJ216" s="49"/>
      <c r="AK216" s="49"/>
      <c r="AL216" s="41"/>
      <c r="AM216" s="247"/>
      <c r="AN216" s="41"/>
      <c r="AO216" s="243"/>
      <c r="AP216" s="298"/>
      <c r="AQ216" s="35"/>
      <c r="AR216" s="47"/>
      <c r="AS216" s="299"/>
      <c r="AT216" s="244"/>
      <c r="AU216" s="244"/>
      <c r="AV216" s="244"/>
      <c r="AW216" s="244"/>
      <c r="AX216" s="244"/>
      <c r="AY216" s="244"/>
      <c r="AZ216" s="244"/>
      <c r="BA216" s="244"/>
      <c r="BB216" s="244"/>
      <c r="BC216" s="302"/>
      <c r="BD216" s="302"/>
      <c r="BE216" s="302"/>
      <c r="BF216" s="364"/>
      <c r="BG216" s="17"/>
    </row>
    <row r="217" spans="1:59" ht="16" customHeight="1" x14ac:dyDescent="0.2">
      <c r="A217" s="66">
        <v>1</v>
      </c>
      <c r="B217" s="49">
        <v>1</v>
      </c>
      <c r="C217" s="246"/>
      <c r="D217" s="66"/>
      <c r="E217" s="49" t="s">
        <v>12358</v>
      </c>
      <c r="F217" s="290" t="s">
        <v>20159</v>
      </c>
      <c r="G217" s="63" t="s">
        <v>5901</v>
      </c>
      <c r="H217" s="81" t="s">
        <v>6842</v>
      </c>
      <c r="I217" s="41">
        <v>40875</v>
      </c>
      <c r="J217" s="41" t="s">
        <v>7884</v>
      </c>
      <c r="K217" s="66">
        <v>5</v>
      </c>
      <c r="L217" s="240" t="s">
        <v>11736</v>
      </c>
      <c r="M217" s="258">
        <v>1</v>
      </c>
      <c r="N217" s="258">
        <v>1</v>
      </c>
      <c r="O217" s="258">
        <v>1</v>
      </c>
      <c r="P217" s="258" t="s">
        <v>12359</v>
      </c>
      <c r="Q217" s="240">
        <v>0</v>
      </c>
      <c r="R217" s="240">
        <v>0</v>
      </c>
      <c r="S217" s="66">
        <v>0</v>
      </c>
      <c r="T217" s="66"/>
      <c r="U217" s="66"/>
      <c r="V217" s="66">
        <v>1</v>
      </c>
      <c r="W217" s="66"/>
      <c r="X217" s="66"/>
      <c r="Y217" s="66"/>
      <c r="Z217" s="66"/>
      <c r="AA217" s="66"/>
      <c r="AB217" s="66"/>
      <c r="AC217" s="66"/>
      <c r="AD217" s="66"/>
      <c r="AE217" s="66"/>
      <c r="AF217" s="49"/>
      <c r="AG217" s="108"/>
      <c r="AH217" s="108"/>
      <c r="AI217" s="108"/>
      <c r="AJ217" s="49">
        <v>47</v>
      </c>
      <c r="AK217" s="49">
        <v>221</v>
      </c>
      <c r="AL217" s="41"/>
      <c r="AM217" s="247" t="s">
        <v>147</v>
      </c>
      <c r="AN217" s="41"/>
      <c r="AO217" s="243"/>
      <c r="AP217" s="298"/>
      <c r="AQ217" s="35"/>
      <c r="AR217" s="47"/>
      <c r="AS217" s="299"/>
      <c r="AT217" s="244"/>
      <c r="AU217" s="244"/>
      <c r="AV217" s="244"/>
      <c r="AW217" s="244"/>
      <c r="AX217" s="244"/>
      <c r="AY217" s="244"/>
      <c r="AZ217" s="244"/>
      <c r="BA217" s="244"/>
      <c r="BB217" s="244"/>
      <c r="BC217" s="302"/>
      <c r="BD217" s="302"/>
      <c r="BE217" s="302"/>
      <c r="BF217" s="364"/>
      <c r="BG217" s="17"/>
    </row>
    <row r="218" spans="1:59" ht="16" customHeight="1" x14ac:dyDescent="0.2">
      <c r="A218" s="66">
        <v>1</v>
      </c>
      <c r="B218" s="49">
        <v>1</v>
      </c>
      <c r="C218" s="246"/>
      <c r="D218" s="66"/>
      <c r="E218" s="49" t="s">
        <v>12360</v>
      </c>
      <c r="F218" s="290" t="s">
        <v>20159</v>
      </c>
      <c r="G218" s="63" t="s">
        <v>5901</v>
      </c>
      <c r="H218" s="81" t="s">
        <v>8098</v>
      </c>
      <c r="I218" s="41">
        <v>41011</v>
      </c>
      <c r="J218" s="41" t="s">
        <v>7884</v>
      </c>
      <c r="K218" s="66">
        <v>21</v>
      </c>
      <c r="L218" s="240" t="s">
        <v>11736</v>
      </c>
      <c r="M218" s="258">
        <v>1</v>
      </c>
      <c r="N218" s="258">
        <v>0</v>
      </c>
      <c r="O218" s="258">
        <v>1</v>
      </c>
      <c r="P218" s="258" t="s">
        <v>12361</v>
      </c>
      <c r="Q218" s="240">
        <v>0</v>
      </c>
      <c r="R218" s="240">
        <v>0</v>
      </c>
      <c r="S218" s="66">
        <v>0</v>
      </c>
      <c r="T218" s="66"/>
      <c r="U218" s="66"/>
      <c r="V218" s="66">
        <v>1</v>
      </c>
      <c r="W218" s="66"/>
      <c r="X218" s="66"/>
      <c r="Y218" s="66"/>
      <c r="Z218" s="66"/>
      <c r="AA218" s="66"/>
      <c r="AB218" s="66"/>
      <c r="AC218" s="66"/>
      <c r="AD218" s="66"/>
      <c r="AE218" s="66"/>
      <c r="AF218" s="49"/>
      <c r="AG218" s="108"/>
      <c r="AH218" s="108"/>
      <c r="AI218" s="108"/>
      <c r="AJ218" s="49"/>
      <c r="AK218" s="49"/>
      <c r="AL218" s="41"/>
      <c r="AM218" s="247"/>
      <c r="AN218" s="41"/>
      <c r="AO218" s="243"/>
      <c r="AP218" s="298"/>
      <c r="AQ218" s="35"/>
      <c r="AR218" s="47"/>
      <c r="AS218" s="299"/>
      <c r="AT218" s="244"/>
      <c r="AU218" s="244"/>
      <c r="AV218" s="244"/>
      <c r="AW218" s="244"/>
      <c r="AX218" s="244"/>
      <c r="AY218" s="244"/>
      <c r="AZ218" s="244"/>
      <c r="BA218" s="244"/>
      <c r="BB218" s="244"/>
      <c r="BC218" s="302"/>
      <c r="BD218" s="302"/>
      <c r="BE218" s="302"/>
      <c r="BF218" s="364"/>
      <c r="BG218" s="17"/>
    </row>
    <row r="219" spans="1:59" ht="16" customHeight="1" x14ac:dyDescent="0.2">
      <c r="A219" s="66">
        <v>1</v>
      </c>
      <c r="B219" s="49">
        <v>1</v>
      </c>
      <c r="C219" s="246"/>
      <c r="D219" s="66"/>
      <c r="E219" s="49" t="s">
        <v>12362</v>
      </c>
      <c r="F219" s="49" t="s">
        <v>12363</v>
      </c>
      <c r="G219" s="63" t="s">
        <v>5903</v>
      </c>
      <c r="H219" s="81" t="s">
        <v>6846</v>
      </c>
      <c r="I219" s="41">
        <v>41379</v>
      </c>
      <c r="J219" s="41" t="s">
        <v>6903</v>
      </c>
      <c r="K219" s="66">
        <v>7</v>
      </c>
      <c r="L219" s="240" t="s">
        <v>11736</v>
      </c>
      <c r="M219" s="258">
        <v>1</v>
      </c>
      <c r="N219" s="258">
        <v>1</v>
      </c>
      <c r="O219" s="258">
        <v>1</v>
      </c>
      <c r="P219" s="258" t="s">
        <v>12364</v>
      </c>
      <c r="Q219" s="240">
        <v>0</v>
      </c>
      <c r="R219" s="240">
        <v>0</v>
      </c>
      <c r="S219" s="66">
        <v>0</v>
      </c>
      <c r="T219" s="66"/>
      <c r="U219" s="66"/>
      <c r="V219" s="66">
        <v>1</v>
      </c>
      <c r="W219" s="66"/>
      <c r="X219" s="66"/>
      <c r="Y219" s="66"/>
      <c r="Z219" s="66"/>
      <c r="AA219" s="66"/>
      <c r="AB219" s="66"/>
      <c r="AC219" s="66"/>
      <c r="AD219" s="66"/>
      <c r="AE219" s="66"/>
      <c r="AF219" s="49"/>
      <c r="AG219" s="49"/>
      <c r="AH219" s="49"/>
      <c r="AI219" s="108"/>
      <c r="AJ219" s="49">
        <v>52</v>
      </c>
      <c r="AK219" s="49">
        <v>363</v>
      </c>
      <c r="AL219" s="41"/>
      <c r="AM219" s="247" t="s">
        <v>147</v>
      </c>
      <c r="AN219" s="41"/>
      <c r="AO219" s="243"/>
      <c r="AP219" s="298"/>
      <c r="AQ219" s="35"/>
      <c r="AR219" s="47"/>
      <c r="AS219" s="299"/>
      <c r="AT219" s="244"/>
      <c r="AU219" s="244"/>
      <c r="AV219" s="244"/>
      <c r="AW219" s="244"/>
      <c r="AX219" s="244"/>
      <c r="AY219" s="244"/>
      <c r="AZ219" s="244"/>
      <c r="BA219" s="244"/>
      <c r="BB219" s="244"/>
      <c r="BC219" s="302"/>
      <c r="BD219" s="302"/>
      <c r="BE219" s="302"/>
      <c r="BF219" s="364"/>
      <c r="BG219" s="17"/>
    </row>
    <row r="220" spans="1:59" ht="16" customHeight="1" x14ac:dyDescent="0.2">
      <c r="A220" s="66">
        <v>1</v>
      </c>
      <c r="B220" s="49">
        <v>1</v>
      </c>
      <c r="C220" s="246"/>
      <c r="D220" s="66"/>
      <c r="E220" s="49" t="s">
        <v>12366</v>
      </c>
      <c r="F220" s="49" t="s">
        <v>12363</v>
      </c>
      <c r="G220" s="63" t="s">
        <v>5903</v>
      </c>
      <c r="H220" s="81" t="s">
        <v>7798</v>
      </c>
      <c r="I220" s="41">
        <v>41627</v>
      </c>
      <c r="J220" s="41" t="s">
        <v>6903</v>
      </c>
      <c r="K220" s="66">
        <v>18</v>
      </c>
      <c r="L220" s="240" t="s">
        <v>11736</v>
      </c>
      <c r="M220" s="258">
        <v>1</v>
      </c>
      <c r="N220" s="258">
        <v>0</v>
      </c>
      <c r="O220" s="258">
        <v>1</v>
      </c>
      <c r="P220" s="256" t="s">
        <v>12367</v>
      </c>
      <c r="Q220" s="240">
        <v>0</v>
      </c>
      <c r="R220" s="240">
        <v>0</v>
      </c>
      <c r="S220" s="66">
        <v>0</v>
      </c>
      <c r="T220" s="66"/>
      <c r="U220" s="66"/>
      <c r="V220" s="66">
        <v>1</v>
      </c>
      <c r="W220" s="66"/>
      <c r="X220" s="66"/>
      <c r="Y220" s="66"/>
      <c r="Z220" s="66"/>
      <c r="AA220" s="66"/>
      <c r="AB220" s="66"/>
      <c r="AC220" s="66"/>
      <c r="AD220" s="66"/>
      <c r="AE220" s="66"/>
      <c r="AF220" s="49"/>
      <c r="AG220" s="49"/>
      <c r="AH220" s="49"/>
      <c r="AI220" s="108"/>
      <c r="AJ220" s="49"/>
      <c r="AK220" s="49"/>
      <c r="AL220" s="41"/>
      <c r="AM220" s="247"/>
      <c r="AN220" s="41"/>
      <c r="AO220" s="243"/>
      <c r="AP220" s="298"/>
      <c r="AQ220" s="35"/>
      <c r="AR220" s="47"/>
      <c r="AS220" s="299"/>
      <c r="AT220" s="244"/>
      <c r="AU220" s="244"/>
      <c r="AV220" s="244"/>
      <c r="AW220" s="244"/>
      <c r="AX220" s="244"/>
      <c r="AY220" s="244"/>
      <c r="AZ220" s="244"/>
      <c r="BA220" s="244"/>
      <c r="BB220" s="244"/>
      <c r="BC220" s="302"/>
      <c r="BD220" s="302"/>
      <c r="BE220" s="302"/>
      <c r="BF220" s="364"/>
      <c r="BG220" s="17"/>
    </row>
    <row r="221" spans="1:59" ht="16" customHeight="1" x14ac:dyDescent="0.2">
      <c r="A221" s="66">
        <v>1</v>
      </c>
      <c r="B221" s="49">
        <v>1</v>
      </c>
      <c r="C221" s="246"/>
      <c r="D221" s="66"/>
      <c r="E221" s="49" t="s">
        <v>12368</v>
      </c>
      <c r="F221" s="49" t="s">
        <v>12369</v>
      </c>
      <c r="G221" s="63" t="s">
        <v>5905</v>
      </c>
      <c r="H221" s="81" t="s">
        <v>11215</v>
      </c>
      <c r="I221" s="41">
        <v>41470</v>
      </c>
      <c r="J221" s="41" t="s">
        <v>7884</v>
      </c>
      <c r="K221" s="66">
        <v>7</v>
      </c>
      <c r="L221" s="240" t="s">
        <v>11736</v>
      </c>
      <c r="M221" s="258">
        <v>1</v>
      </c>
      <c r="N221" s="258">
        <v>1</v>
      </c>
      <c r="O221" s="258">
        <v>1</v>
      </c>
      <c r="P221" s="256" t="s">
        <v>12370</v>
      </c>
      <c r="Q221" s="240">
        <v>0</v>
      </c>
      <c r="R221" s="240">
        <v>0</v>
      </c>
      <c r="S221" s="66">
        <v>0</v>
      </c>
      <c r="T221" s="66"/>
      <c r="U221" s="66"/>
      <c r="V221" s="66">
        <v>1</v>
      </c>
      <c r="W221" s="66"/>
      <c r="X221" s="66"/>
      <c r="Y221" s="66"/>
      <c r="Z221" s="66"/>
      <c r="AA221" s="66"/>
      <c r="AB221" s="66"/>
      <c r="AC221" s="66"/>
      <c r="AD221" s="66"/>
      <c r="AE221" s="66"/>
      <c r="AF221" s="49"/>
      <c r="AG221" s="49"/>
      <c r="AH221" s="49"/>
      <c r="AI221" s="108"/>
      <c r="AJ221" s="49">
        <v>63</v>
      </c>
      <c r="AK221" s="49">
        <v>170</v>
      </c>
      <c r="AL221" s="41"/>
      <c r="AM221" s="247" t="s">
        <v>147</v>
      </c>
      <c r="AN221" s="41"/>
      <c r="AO221" s="243"/>
      <c r="AP221" s="298"/>
      <c r="AQ221" s="35"/>
      <c r="AR221" s="47"/>
      <c r="AS221" s="299"/>
      <c r="AT221" s="244"/>
      <c r="AU221" s="244"/>
      <c r="AV221" s="244"/>
      <c r="AW221" s="244"/>
      <c r="AX221" s="244"/>
      <c r="AY221" s="244"/>
      <c r="AZ221" s="244"/>
      <c r="BA221" s="244"/>
      <c r="BB221" s="244"/>
      <c r="BC221" s="302"/>
      <c r="BD221" s="302"/>
      <c r="BE221" s="302"/>
      <c r="BF221" s="364"/>
      <c r="BG221" s="17"/>
    </row>
    <row r="222" spans="1:59" ht="16" customHeight="1" x14ac:dyDescent="0.2">
      <c r="A222" s="66">
        <v>1</v>
      </c>
      <c r="B222" s="49">
        <v>1</v>
      </c>
      <c r="C222" s="246"/>
      <c r="D222" s="66"/>
      <c r="E222" s="49" t="s">
        <v>12371</v>
      </c>
      <c r="F222" s="49" t="s">
        <v>12369</v>
      </c>
      <c r="G222" s="63" t="s">
        <v>5905</v>
      </c>
      <c r="H222" s="81" t="s">
        <v>11217</v>
      </c>
      <c r="I222" s="41">
        <v>41346</v>
      </c>
      <c r="J222" s="41" t="s">
        <v>7884</v>
      </c>
      <c r="K222" s="66">
        <v>4</v>
      </c>
      <c r="L222" s="240" t="s">
        <v>11736</v>
      </c>
      <c r="M222" s="258">
        <v>1</v>
      </c>
      <c r="N222" s="258">
        <v>1</v>
      </c>
      <c r="O222" s="258">
        <v>1</v>
      </c>
      <c r="P222" s="256" t="s">
        <v>12370</v>
      </c>
      <c r="Q222" s="240">
        <v>0</v>
      </c>
      <c r="R222" s="240">
        <v>0</v>
      </c>
      <c r="S222" s="66">
        <v>0</v>
      </c>
      <c r="T222" s="66"/>
      <c r="U222" s="66"/>
      <c r="V222" s="66">
        <v>1</v>
      </c>
      <c r="W222" s="66"/>
      <c r="X222" s="66"/>
      <c r="Y222" s="66"/>
      <c r="Z222" s="66"/>
      <c r="AA222" s="66"/>
      <c r="AB222" s="66"/>
      <c r="AC222" s="66"/>
      <c r="AD222" s="66"/>
      <c r="AE222" s="66"/>
      <c r="AF222" s="49"/>
      <c r="AG222" s="49"/>
      <c r="AH222" s="49"/>
      <c r="AI222" s="108"/>
      <c r="AJ222" s="49">
        <v>38</v>
      </c>
      <c r="AK222" s="49">
        <v>246</v>
      </c>
      <c r="AL222" s="41"/>
      <c r="AM222" s="247" t="s">
        <v>147</v>
      </c>
      <c r="AN222" s="41"/>
      <c r="AO222" s="243"/>
      <c r="AP222" s="298"/>
      <c r="AQ222" s="35"/>
      <c r="AR222" s="47"/>
      <c r="AS222" s="299"/>
      <c r="AT222" s="244"/>
      <c r="AU222" s="244"/>
      <c r="AV222" s="244"/>
      <c r="AW222" s="244"/>
      <c r="AX222" s="244"/>
      <c r="AY222" s="244"/>
      <c r="AZ222" s="244"/>
      <c r="BA222" s="244"/>
      <c r="BB222" s="244"/>
      <c r="BC222" s="302"/>
      <c r="BD222" s="302"/>
      <c r="BE222" s="302"/>
      <c r="BF222" s="364"/>
      <c r="BG222" s="17"/>
    </row>
    <row r="223" spans="1:59" ht="16" customHeight="1" x14ac:dyDescent="0.2">
      <c r="A223" s="66">
        <v>1</v>
      </c>
      <c r="B223" s="49">
        <v>1</v>
      </c>
      <c r="C223" s="246"/>
      <c r="D223" s="66"/>
      <c r="E223" s="49" t="s">
        <v>12372</v>
      </c>
      <c r="F223" s="49" t="s">
        <v>20160</v>
      </c>
      <c r="G223" s="63" t="s">
        <v>20161</v>
      </c>
      <c r="H223" s="81" t="s">
        <v>12068</v>
      </c>
      <c r="I223" s="41">
        <v>41436</v>
      </c>
      <c r="J223" s="41" t="s">
        <v>6094</v>
      </c>
      <c r="K223" s="66">
        <v>18</v>
      </c>
      <c r="L223" s="240" t="s">
        <v>11736</v>
      </c>
      <c r="M223" s="258">
        <v>0</v>
      </c>
      <c r="N223" s="258">
        <v>0</v>
      </c>
      <c r="O223" s="258">
        <v>0</v>
      </c>
      <c r="P223" s="258">
        <v>0</v>
      </c>
      <c r="Q223" s="240">
        <v>0</v>
      </c>
      <c r="R223" s="240">
        <v>1</v>
      </c>
      <c r="S223" s="66"/>
      <c r="T223" s="66"/>
      <c r="U223" s="66"/>
      <c r="V223" s="66">
        <v>1</v>
      </c>
      <c r="W223" s="66"/>
      <c r="X223" s="66"/>
      <c r="Y223" s="66"/>
      <c r="Z223" s="66"/>
      <c r="AA223" s="66"/>
      <c r="AB223" s="66"/>
      <c r="AC223" s="66"/>
      <c r="AD223" s="66"/>
      <c r="AE223" s="66"/>
      <c r="AF223" s="49"/>
      <c r="AG223" s="49"/>
      <c r="AH223" s="49"/>
      <c r="AI223" s="108"/>
      <c r="AJ223" s="49"/>
      <c r="AK223" s="49"/>
      <c r="AL223" s="41"/>
      <c r="AM223" s="247"/>
      <c r="AN223" s="41"/>
      <c r="AO223" s="243"/>
      <c r="AP223" s="298"/>
      <c r="AQ223" s="35"/>
      <c r="AR223" s="47"/>
      <c r="AS223" s="299"/>
      <c r="AT223" s="244"/>
      <c r="AU223" s="244"/>
      <c r="AV223" s="244"/>
      <c r="AW223" s="244"/>
      <c r="AX223" s="244"/>
      <c r="AY223" s="244"/>
      <c r="AZ223" s="244"/>
      <c r="BA223" s="244"/>
      <c r="BB223" s="244"/>
      <c r="BC223" s="302"/>
      <c r="BD223" s="302"/>
      <c r="BE223" s="302"/>
      <c r="BF223" s="364"/>
      <c r="BG223" s="17"/>
    </row>
    <row r="224" spans="1:59" ht="16" customHeight="1" x14ac:dyDescent="0.2">
      <c r="A224" s="66">
        <v>1</v>
      </c>
      <c r="B224" s="49">
        <v>1</v>
      </c>
      <c r="C224" s="246"/>
      <c r="D224" s="66"/>
      <c r="E224" s="49" t="s">
        <v>12374</v>
      </c>
      <c r="F224" s="49" t="s">
        <v>12375</v>
      </c>
      <c r="G224" s="63" t="s">
        <v>5910</v>
      </c>
      <c r="H224" s="81" t="s">
        <v>8183</v>
      </c>
      <c r="I224" s="41">
        <v>41634</v>
      </c>
      <c r="J224" s="41" t="s">
        <v>6903</v>
      </c>
      <c r="K224" s="66">
        <v>18</v>
      </c>
      <c r="L224" s="240" t="s">
        <v>11736</v>
      </c>
      <c r="M224" s="258">
        <v>1</v>
      </c>
      <c r="N224" s="258">
        <v>0</v>
      </c>
      <c r="O224" s="258">
        <v>1</v>
      </c>
      <c r="P224" s="258" t="s">
        <v>12376</v>
      </c>
      <c r="Q224" s="240">
        <v>0</v>
      </c>
      <c r="R224" s="240">
        <v>0</v>
      </c>
      <c r="S224" s="66">
        <v>0</v>
      </c>
      <c r="T224" s="66"/>
      <c r="U224" s="66"/>
      <c r="V224" s="66">
        <v>1</v>
      </c>
      <c r="W224" s="66"/>
      <c r="X224" s="66"/>
      <c r="Y224" s="66"/>
      <c r="Z224" s="66"/>
      <c r="AA224" s="66"/>
      <c r="AB224" s="66"/>
      <c r="AC224" s="66"/>
      <c r="AD224" s="66"/>
      <c r="AE224" s="66"/>
      <c r="AF224" s="49"/>
      <c r="AG224" s="49"/>
      <c r="AH224" s="49"/>
      <c r="AI224" s="108"/>
      <c r="AJ224" s="49"/>
      <c r="AK224" s="49"/>
      <c r="AL224" s="41"/>
      <c r="AM224" s="247"/>
      <c r="AN224" s="41"/>
      <c r="AO224" s="243"/>
      <c r="AP224" s="298"/>
      <c r="AQ224" s="35"/>
      <c r="AR224" s="47"/>
      <c r="AS224" s="299"/>
      <c r="AT224" s="244"/>
      <c r="AU224" s="244"/>
      <c r="AV224" s="244"/>
      <c r="AW224" s="244"/>
      <c r="AX224" s="244"/>
      <c r="AY224" s="244"/>
      <c r="AZ224" s="244"/>
      <c r="BA224" s="244"/>
      <c r="BB224" s="244"/>
      <c r="BC224" s="302"/>
      <c r="BD224" s="302"/>
      <c r="BE224" s="302"/>
      <c r="BF224" s="364"/>
      <c r="BG224" s="17"/>
    </row>
    <row r="225" spans="1:59" ht="16" customHeight="1" x14ac:dyDescent="0.2">
      <c r="A225" s="66">
        <v>1</v>
      </c>
      <c r="B225" s="49">
        <v>1</v>
      </c>
      <c r="C225" s="246"/>
      <c r="D225" s="66"/>
      <c r="E225" s="49" t="s">
        <v>12377</v>
      </c>
      <c r="F225" s="49" t="s">
        <v>12378</v>
      </c>
      <c r="G225" s="63" t="s">
        <v>5912</v>
      </c>
      <c r="H225" s="81" t="s">
        <v>6846</v>
      </c>
      <c r="I225" s="41">
        <v>41229</v>
      </c>
      <c r="J225" s="41" t="s">
        <v>6903</v>
      </c>
      <c r="K225" s="66">
        <v>7</v>
      </c>
      <c r="L225" s="240" t="s">
        <v>11736</v>
      </c>
      <c r="M225" s="258">
        <v>1</v>
      </c>
      <c r="N225" s="258">
        <v>1</v>
      </c>
      <c r="O225" s="258">
        <v>1</v>
      </c>
      <c r="P225" s="258" t="s">
        <v>12379</v>
      </c>
      <c r="Q225" s="240">
        <v>0</v>
      </c>
      <c r="R225" s="240">
        <v>0</v>
      </c>
      <c r="S225" s="66">
        <v>0</v>
      </c>
      <c r="T225" s="66"/>
      <c r="U225" s="66"/>
      <c r="V225" s="66">
        <v>1</v>
      </c>
      <c r="W225" s="66"/>
      <c r="X225" s="66"/>
      <c r="Y225" s="66"/>
      <c r="Z225" s="66"/>
      <c r="AA225" s="66"/>
      <c r="AB225" s="66"/>
      <c r="AC225" s="66"/>
      <c r="AD225" s="66"/>
      <c r="AE225" s="66"/>
      <c r="AF225" s="49"/>
      <c r="AG225" s="49"/>
      <c r="AH225" s="49"/>
      <c r="AI225" s="108"/>
      <c r="AJ225" s="49">
        <v>250</v>
      </c>
      <c r="AK225" s="49">
        <v>1416</v>
      </c>
      <c r="AL225" s="41"/>
      <c r="AM225" s="247" t="s">
        <v>147</v>
      </c>
      <c r="AN225" s="41"/>
      <c r="AO225" s="243"/>
      <c r="AP225" s="298"/>
      <c r="AQ225" s="35"/>
      <c r="AR225" s="47"/>
      <c r="AS225" s="299"/>
      <c r="AT225" s="244"/>
      <c r="AU225" s="244"/>
      <c r="AV225" s="244"/>
      <c r="AW225" s="244"/>
      <c r="AX225" s="244"/>
      <c r="AY225" s="244"/>
      <c r="AZ225" s="244"/>
      <c r="BA225" s="244"/>
      <c r="BB225" s="244"/>
      <c r="BC225" s="302"/>
      <c r="BD225" s="302"/>
      <c r="BE225" s="302"/>
      <c r="BF225" s="364"/>
      <c r="BG225" s="17"/>
    </row>
    <row r="226" spans="1:59" ht="16" customHeight="1" x14ac:dyDescent="0.2">
      <c r="A226" s="66">
        <v>1</v>
      </c>
      <c r="B226" s="49">
        <v>1</v>
      </c>
      <c r="C226" s="246"/>
      <c r="D226" s="66"/>
      <c r="E226" s="49" t="s">
        <v>12380</v>
      </c>
      <c r="F226" s="49" t="s">
        <v>12378</v>
      </c>
      <c r="G226" s="63" t="s">
        <v>5912</v>
      </c>
      <c r="H226" s="81" t="s">
        <v>12381</v>
      </c>
      <c r="I226" s="41">
        <v>41646</v>
      </c>
      <c r="J226" s="41" t="s">
        <v>6903</v>
      </c>
      <c r="K226" s="66">
        <v>4</v>
      </c>
      <c r="L226" s="240" t="s">
        <v>11736</v>
      </c>
      <c r="M226" s="258">
        <v>1</v>
      </c>
      <c r="N226" s="258">
        <v>1</v>
      </c>
      <c r="O226" s="258">
        <v>1</v>
      </c>
      <c r="P226" s="258" t="s">
        <v>12382</v>
      </c>
      <c r="Q226" s="240">
        <v>0</v>
      </c>
      <c r="R226" s="240">
        <v>0</v>
      </c>
      <c r="S226" s="66">
        <v>0</v>
      </c>
      <c r="T226" s="66"/>
      <c r="U226" s="66"/>
      <c r="V226" s="66">
        <v>1</v>
      </c>
      <c r="W226" s="66"/>
      <c r="X226" s="66"/>
      <c r="Y226" s="66"/>
      <c r="Z226" s="66"/>
      <c r="AA226" s="66"/>
      <c r="AB226" s="66"/>
      <c r="AC226" s="66"/>
      <c r="AD226" s="66"/>
      <c r="AE226" s="66"/>
      <c r="AF226" s="49"/>
      <c r="AG226" s="49"/>
      <c r="AH226" s="49"/>
      <c r="AI226" s="108"/>
      <c r="AJ226" s="49">
        <v>49</v>
      </c>
      <c r="AK226" s="49">
        <v>370</v>
      </c>
      <c r="AL226" s="49">
        <v>1</v>
      </c>
      <c r="AM226" s="247" t="s">
        <v>147</v>
      </c>
      <c r="AN226" s="41"/>
      <c r="AO226" s="243"/>
      <c r="AP226" s="298"/>
      <c r="AQ226" s="35"/>
      <c r="AR226" s="47"/>
      <c r="AS226" s="299"/>
      <c r="AT226" s="244"/>
      <c r="AU226" s="244"/>
      <c r="AV226" s="244"/>
      <c r="AW226" s="244"/>
      <c r="AX226" s="244"/>
      <c r="AY226" s="244"/>
      <c r="AZ226" s="244"/>
      <c r="BA226" s="244"/>
      <c r="BB226" s="244"/>
      <c r="BC226" s="302"/>
      <c r="BD226" s="302"/>
      <c r="BE226" s="302"/>
      <c r="BF226" s="364"/>
      <c r="BG226" s="17"/>
    </row>
    <row r="227" spans="1:59" ht="16" customHeight="1" x14ac:dyDescent="0.2">
      <c r="A227" s="66">
        <v>1</v>
      </c>
      <c r="B227" s="49">
        <v>1</v>
      </c>
      <c r="C227" s="246"/>
      <c r="D227" s="66"/>
      <c r="E227" s="49" t="s">
        <v>12384</v>
      </c>
      <c r="F227" s="49" t="s">
        <v>12378</v>
      </c>
      <c r="G227" s="63" t="s">
        <v>5912</v>
      </c>
      <c r="H227" s="81" t="s">
        <v>12385</v>
      </c>
      <c r="I227" s="41">
        <v>41646</v>
      </c>
      <c r="J227" s="41" t="s">
        <v>6903</v>
      </c>
      <c r="K227" s="66">
        <v>15</v>
      </c>
      <c r="L227" s="240" t="s">
        <v>11736</v>
      </c>
      <c r="M227" s="258">
        <v>1</v>
      </c>
      <c r="N227" s="258">
        <v>1</v>
      </c>
      <c r="O227" s="258">
        <v>1</v>
      </c>
      <c r="P227" s="258" t="s">
        <v>12382</v>
      </c>
      <c r="Q227" s="240">
        <v>0</v>
      </c>
      <c r="R227" s="240">
        <v>0</v>
      </c>
      <c r="S227" s="66">
        <v>0</v>
      </c>
      <c r="T227" s="66"/>
      <c r="U227" s="66"/>
      <c r="V227" s="66">
        <v>1</v>
      </c>
      <c r="W227" s="66"/>
      <c r="X227" s="66"/>
      <c r="Y227" s="66"/>
      <c r="Z227" s="66"/>
      <c r="AA227" s="66"/>
      <c r="AB227" s="66"/>
      <c r="AC227" s="66"/>
      <c r="AD227" s="66"/>
      <c r="AE227" s="66"/>
      <c r="AF227" s="49"/>
      <c r="AG227" s="49"/>
      <c r="AH227" s="49"/>
      <c r="AI227" s="108"/>
      <c r="AJ227" s="49">
        <v>37</v>
      </c>
      <c r="AK227" s="49">
        <v>192</v>
      </c>
      <c r="AL227" s="41">
        <v>1</v>
      </c>
      <c r="AM227" s="247" t="s">
        <v>147</v>
      </c>
      <c r="AN227" s="41"/>
      <c r="AO227" s="243"/>
      <c r="AP227" s="298"/>
      <c r="AQ227" s="35"/>
      <c r="AR227" s="47"/>
      <c r="AS227" s="299"/>
      <c r="AT227" s="244"/>
      <c r="AU227" s="244"/>
      <c r="AV227" s="244"/>
      <c r="AW227" s="244"/>
      <c r="AX227" s="244"/>
      <c r="AY227" s="244"/>
      <c r="AZ227" s="244"/>
      <c r="BA227" s="244"/>
      <c r="BB227" s="244"/>
      <c r="BC227" s="302"/>
      <c r="BD227" s="302"/>
      <c r="BE227" s="302"/>
      <c r="BF227" s="364"/>
      <c r="BG227" s="17"/>
    </row>
    <row r="228" spans="1:59" ht="16" customHeight="1" x14ac:dyDescent="0.2">
      <c r="A228" s="66">
        <v>1</v>
      </c>
      <c r="B228" s="49">
        <v>1</v>
      </c>
      <c r="C228" s="246"/>
      <c r="D228" s="66"/>
      <c r="E228" s="49" t="s">
        <v>12386</v>
      </c>
      <c r="F228" s="49" t="s">
        <v>12378</v>
      </c>
      <c r="G228" s="63" t="s">
        <v>5912</v>
      </c>
      <c r="H228" s="81" t="s">
        <v>10251</v>
      </c>
      <c r="I228" s="41">
        <v>41709</v>
      </c>
      <c r="J228" s="41" t="s">
        <v>6903</v>
      </c>
      <c r="K228" s="66">
        <v>15</v>
      </c>
      <c r="L228" s="240" t="s">
        <v>11736</v>
      </c>
      <c r="M228" s="258">
        <v>1</v>
      </c>
      <c r="N228" s="258">
        <v>1</v>
      </c>
      <c r="O228" s="258">
        <v>1</v>
      </c>
      <c r="P228" s="258" t="s">
        <v>12382</v>
      </c>
      <c r="Q228" s="240">
        <v>0</v>
      </c>
      <c r="R228" s="240">
        <v>0</v>
      </c>
      <c r="S228" s="66">
        <v>0</v>
      </c>
      <c r="T228" s="66"/>
      <c r="U228" s="66"/>
      <c r="V228" s="66">
        <v>1</v>
      </c>
      <c r="W228" s="66"/>
      <c r="X228" s="66"/>
      <c r="Y228" s="66"/>
      <c r="Z228" s="66"/>
      <c r="AA228" s="66"/>
      <c r="AB228" s="66"/>
      <c r="AC228" s="66"/>
      <c r="AD228" s="66"/>
      <c r="AE228" s="66"/>
      <c r="AF228" s="49"/>
      <c r="AG228" s="49"/>
      <c r="AH228" s="49"/>
      <c r="AI228" s="108"/>
      <c r="AJ228" s="49">
        <v>12</v>
      </c>
      <c r="AK228" s="49">
        <v>44</v>
      </c>
      <c r="AL228" s="41"/>
      <c r="AM228" s="247" t="s">
        <v>147</v>
      </c>
      <c r="AN228" s="41"/>
      <c r="AO228" s="243"/>
      <c r="AP228" s="298"/>
      <c r="AQ228" s="35"/>
      <c r="AR228" s="47"/>
      <c r="AS228" s="299"/>
      <c r="AT228" s="244"/>
      <c r="AU228" s="244"/>
      <c r="AV228" s="244"/>
      <c r="AW228" s="244"/>
      <c r="AX228" s="244"/>
      <c r="AY228" s="244"/>
      <c r="AZ228" s="244"/>
      <c r="BA228" s="244"/>
      <c r="BB228" s="244"/>
      <c r="BC228" s="302"/>
      <c r="BD228" s="302"/>
      <c r="BE228" s="302"/>
      <c r="BF228" s="364"/>
      <c r="BG228" s="17"/>
    </row>
    <row r="229" spans="1:59" ht="16" customHeight="1" x14ac:dyDescent="0.2">
      <c r="A229" s="66">
        <v>1</v>
      </c>
      <c r="B229" s="49">
        <v>1</v>
      </c>
      <c r="C229" s="246"/>
      <c r="D229" s="66"/>
      <c r="E229" s="49" t="s">
        <v>12387</v>
      </c>
      <c r="F229" s="49" t="s">
        <v>12378</v>
      </c>
      <c r="G229" s="63" t="s">
        <v>5912</v>
      </c>
      <c r="H229" s="81" t="s">
        <v>8098</v>
      </c>
      <c r="I229" s="41">
        <v>42115</v>
      </c>
      <c r="J229" s="41" t="s">
        <v>6903</v>
      </c>
      <c r="K229" s="66">
        <v>18</v>
      </c>
      <c r="L229" s="240" t="s">
        <v>11736</v>
      </c>
      <c r="M229" s="258">
        <v>1</v>
      </c>
      <c r="N229" s="258">
        <v>0</v>
      </c>
      <c r="O229" s="258">
        <v>1</v>
      </c>
      <c r="P229" s="258" t="s">
        <v>12388</v>
      </c>
      <c r="Q229" s="240">
        <v>0</v>
      </c>
      <c r="R229" s="240">
        <v>0</v>
      </c>
      <c r="S229" s="66">
        <v>0</v>
      </c>
      <c r="T229" s="66"/>
      <c r="U229" s="66"/>
      <c r="V229" s="66">
        <v>1</v>
      </c>
      <c r="W229" s="66"/>
      <c r="X229" s="66"/>
      <c r="Y229" s="66"/>
      <c r="Z229" s="66"/>
      <c r="AA229" s="66"/>
      <c r="AB229" s="66"/>
      <c r="AC229" s="66"/>
      <c r="AD229" s="66"/>
      <c r="AE229" s="66"/>
      <c r="AF229" s="49"/>
      <c r="AG229" s="49"/>
      <c r="AH229" s="49"/>
      <c r="AI229" s="108"/>
      <c r="AJ229" s="49"/>
      <c r="AK229" s="49"/>
      <c r="AL229" s="41"/>
      <c r="AM229" s="247"/>
      <c r="AN229" s="41"/>
      <c r="AO229" s="243"/>
      <c r="AP229" s="298"/>
      <c r="AQ229" s="35"/>
      <c r="AR229" s="47"/>
      <c r="AS229" s="299"/>
      <c r="AT229" s="244"/>
      <c r="AU229" s="244"/>
      <c r="AV229" s="244"/>
      <c r="AW229" s="244"/>
      <c r="AX229" s="244"/>
      <c r="AY229" s="244"/>
      <c r="AZ229" s="244"/>
      <c r="BA229" s="244"/>
      <c r="BB229" s="244"/>
      <c r="BC229" s="302"/>
      <c r="BD229" s="302"/>
      <c r="BE229" s="302"/>
      <c r="BF229" s="364"/>
      <c r="BG229" s="17"/>
    </row>
    <row r="230" spans="1:59" ht="16" customHeight="1" x14ac:dyDescent="0.2">
      <c r="A230" s="66">
        <v>1</v>
      </c>
      <c r="B230" s="49">
        <v>1</v>
      </c>
      <c r="C230" s="246"/>
      <c r="D230" s="66"/>
      <c r="E230" s="49" t="s">
        <v>12389</v>
      </c>
      <c r="F230" s="49" t="s">
        <v>12390</v>
      </c>
      <c r="G230" s="63" t="s">
        <v>5914</v>
      </c>
      <c r="H230" s="81" t="s">
        <v>12391</v>
      </c>
      <c r="I230" s="41">
        <v>42864</v>
      </c>
      <c r="J230" s="41" t="s">
        <v>6843</v>
      </c>
      <c r="K230" s="66">
        <v>2</v>
      </c>
      <c r="L230" s="240" t="s">
        <v>11736</v>
      </c>
      <c r="M230" s="258">
        <v>1</v>
      </c>
      <c r="N230" s="258">
        <v>0</v>
      </c>
      <c r="O230" s="258">
        <v>1</v>
      </c>
      <c r="P230" s="256" t="s">
        <v>12392</v>
      </c>
      <c r="Q230" s="240">
        <v>0</v>
      </c>
      <c r="R230" s="240">
        <v>0</v>
      </c>
      <c r="S230" s="66">
        <v>0</v>
      </c>
      <c r="T230" s="66"/>
      <c r="U230" s="66"/>
      <c r="V230" s="66">
        <v>1</v>
      </c>
      <c r="W230" s="66"/>
      <c r="X230" s="66"/>
      <c r="Y230" s="66"/>
      <c r="Z230" s="66"/>
      <c r="AA230" s="66"/>
      <c r="AB230" s="66"/>
      <c r="AC230" s="66"/>
      <c r="AD230" s="66"/>
      <c r="AE230" s="66"/>
      <c r="AF230" s="49"/>
      <c r="AG230" s="49"/>
      <c r="AH230" s="49"/>
      <c r="AI230" s="108"/>
      <c r="AJ230" s="49"/>
      <c r="AK230" s="49"/>
      <c r="AL230" s="41"/>
      <c r="AM230" s="247"/>
      <c r="AN230" s="41"/>
      <c r="AO230" s="243"/>
      <c r="AP230" s="298"/>
      <c r="AQ230" s="35"/>
      <c r="AR230" s="47"/>
      <c r="AS230" s="299"/>
      <c r="AT230" s="244"/>
      <c r="AU230" s="244"/>
      <c r="AV230" s="244"/>
      <c r="AW230" s="244"/>
      <c r="AX230" s="244"/>
      <c r="AY230" s="244"/>
      <c r="AZ230" s="244"/>
      <c r="BA230" s="244"/>
      <c r="BB230" s="244"/>
      <c r="BC230" s="302"/>
      <c r="BD230" s="302"/>
      <c r="BE230" s="302"/>
      <c r="BF230" s="364"/>
      <c r="BG230" s="17"/>
    </row>
    <row r="231" spans="1:59" ht="16" customHeight="1" x14ac:dyDescent="0.2">
      <c r="A231" s="66">
        <v>1</v>
      </c>
      <c r="B231" s="49">
        <v>1</v>
      </c>
      <c r="C231" s="246"/>
      <c r="D231" s="66"/>
      <c r="E231" s="49" t="s">
        <v>12393</v>
      </c>
      <c r="F231" s="49" t="s">
        <v>20162</v>
      </c>
      <c r="G231" s="63" t="s">
        <v>5916</v>
      </c>
      <c r="H231" s="81" t="s">
        <v>12395</v>
      </c>
      <c r="I231" s="41">
        <v>40588</v>
      </c>
      <c r="J231" s="41" t="s">
        <v>6843</v>
      </c>
      <c r="K231" s="66">
        <v>21</v>
      </c>
      <c r="L231" s="240" t="s">
        <v>11736</v>
      </c>
      <c r="M231" s="258">
        <v>1</v>
      </c>
      <c r="N231" s="258">
        <v>0</v>
      </c>
      <c r="O231" s="258">
        <v>1</v>
      </c>
      <c r="P231" s="258" t="s">
        <v>12396</v>
      </c>
      <c r="Q231" s="240">
        <v>0</v>
      </c>
      <c r="R231" s="240">
        <v>0</v>
      </c>
      <c r="S231" s="66">
        <v>0</v>
      </c>
      <c r="T231" s="66"/>
      <c r="U231" s="66"/>
      <c r="V231" s="66">
        <v>1</v>
      </c>
      <c r="W231" s="66"/>
      <c r="X231" s="66"/>
      <c r="Y231" s="66"/>
      <c r="Z231" s="66"/>
      <c r="AA231" s="66"/>
      <c r="AB231" s="66"/>
      <c r="AC231" s="66"/>
      <c r="AD231" s="66"/>
      <c r="AE231" s="66"/>
      <c r="AF231" s="49"/>
      <c r="AG231" s="49"/>
      <c r="AH231" s="49"/>
      <c r="AI231" s="108"/>
      <c r="AJ231" s="49"/>
      <c r="AK231" s="49"/>
      <c r="AL231" s="41"/>
      <c r="AM231" s="247"/>
      <c r="AN231" s="41"/>
      <c r="AO231" s="243"/>
      <c r="AP231" s="298"/>
      <c r="AQ231" s="35"/>
      <c r="AR231" s="47"/>
      <c r="AS231" s="299"/>
      <c r="AT231" s="244"/>
      <c r="AU231" s="244"/>
      <c r="AV231" s="244"/>
      <c r="AW231" s="244"/>
      <c r="AX231" s="244"/>
      <c r="AY231" s="244"/>
      <c r="AZ231" s="244"/>
      <c r="BA231" s="244"/>
      <c r="BB231" s="244"/>
      <c r="BC231" s="302"/>
      <c r="BD231" s="302"/>
      <c r="BE231" s="302"/>
      <c r="BF231" s="364"/>
      <c r="BG231" s="17"/>
    </row>
    <row r="232" spans="1:59" ht="16" customHeight="1" x14ac:dyDescent="0.2">
      <c r="A232" s="66">
        <v>1</v>
      </c>
      <c r="B232" s="49">
        <v>1</v>
      </c>
      <c r="C232" s="246"/>
      <c r="D232" s="66"/>
      <c r="E232" s="49" t="s">
        <v>12398</v>
      </c>
      <c r="F232" s="49" t="s">
        <v>20162</v>
      </c>
      <c r="G232" s="63" t="s">
        <v>5916</v>
      </c>
      <c r="H232" s="81" t="s">
        <v>12399</v>
      </c>
      <c r="I232" s="41">
        <v>40805</v>
      </c>
      <c r="J232" s="41" t="s">
        <v>6843</v>
      </c>
      <c r="K232" s="66">
        <v>21</v>
      </c>
      <c r="L232" s="240" t="s">
        <v>11736</v>
      </c>
      <c r="M232" s="258">
        <v>1</v>
      </c>
      <c r="N232" s="258">
        <v>0</v>
      </c>
      <c r="O232" s="258">
        <v>1</v>
      </c>
      <c r="P232" s="258" t="s">
        <v>12396</v>
      </c>
      <c r="Q232" s="240">
        <v>0</v>
      </c>
      <c r="R232" s="240">
        <v>0</v>
      </c>
      <c r="S232" s="66">
        <v>0</v>
      </c>
      <c r="T232" s="66"/>
      <c r="U232" s="66"/>
      <c r="V232" s="66">
        <v>1</v>
      </c>
      <c r="W232" s="66"/>
      <c r="X232" s="66"/>
      <c r="Y232" s="66"/>
      <c r="Z232" s="66"/>
      <c r="AA232" s="66"/>
      <c r="AB232" s="66"/>
      <c r="AC232" s="66"/>
      <c r="AD232" s="66"/>
      <c r="AE232" s="66"/>
      <c r="AF232" s="49"/>
      <c r="AG232" s="49"/>
      <c r="AH232" s="49"/>
      <c r="AI232" s="108"/>
      <c r="AJ232" s="49"/>
      <c r="AK232" s="49"/>
      <c r="AL232" s="41"/>
      <c r="AM232" s="247"/>
      <c r="AN232" s="41"/>
      <c r="AO232" s="243"/>
      <c r="AP232" s="298"/>
      <c r="AQ232" s="35"/>
      <c r="AR232" s="47"/>
      <c r="AS232" s="299"/>
      <c r="AT232" s="244"/>
      <c r="AU232" s="244"/>
      <c r="AV232" s="244"/>
      <c r="AW232" s="244"/>
      <c r="AX232" s="244"/>
      <c r="AY232" s="244"/>
      <c r="AZ232" s="244"/>
      <c r="BA232" s="244"/>
      <c r="BB232" s="244"/>
      <c r="BC232" s="302"/>
      <c r="BD232" s="302"/>
      <c r="BE232" s="302"/>
      <c r="BF232" s="364"/>
      <c r="BG232" s="17"/>
    </row>
    <row r="233" spans="1:59" ht="16" customHeight="1" x14ac:dyDescent="0.2">
      <c r="A233" s="66">
        <v>1</v>
      </c>
      <c r="B233" s="49">
        <v>1</v>
      </c>
      <c r="C233" s="246"/>
      <c r="D233" s="66" t="s">
        <v>12400</v>
      </c>
      <c r="E233" s="49" t="s">
        <v>12401</v>
      </c>
      <c r="F233" s="49" t="s">
        <v>20162</v>
      </c>
      <c r="G233" s="63" t="s">
        <v>5916</v>
      </c>
      <c r="H233" s="81" t="s">
        <v>6923</v>
      </c>
      <c r="I233" s="41">
        <v>41505</v>
      </c>
      <c r="J233" s="41" t="s">
        <v>6843</v>
      </c>
      <c r="K233" s="66">
        <v>4</v>
      </c>
      <c r="L233" s="240" t="s">
        <v>11736</v>
      </c>
      <c r="M233" s="258">
        <v>1</v>
      </c>
      <c r="N233" s="258">
        <v>1</v>
      </c>
      <c r="O233" s="258">
        <v>1</v>
      </c>
      <c r="P233" s="258" t="s">
        <v>12402</v>
      </c>
      <c r="Q233" s="240">
        <v>0</v>
      </c>
      <c r="R233" s="240">
        <v>0</v>
      </c>
      <c r="S233" s="66">
        <v>0</v>
      </c>
      <c r="T233" s="66"/>
      <c r="U233" s="66"/>
      <c r="V233" s="66">
        <v>1</v>
      </c>
      <c r="W233" s="66"/>
      <c r="X233" s="66"/>
      <c r="Y233" s="66"/>
      <c r="Z233" s="66"/>
      <c r="AA233" s="66"/>
      <c r="AB233" s="66"/>
      <c r="AC233" s="66"/>
      <c r="AD233" s="66"/>
      <c r="AE233" s="66"/>
      <c r="AF233" s="49"/>
      <c r="AG233" s="49"/>
      <c r="AH233" s="49"/>
      <c r="AI233" s="108"/>
      <c r="AJ233" s="49">
        <v>155</v>
      </c>
      <c r="AK233" s="49">
        <v>948</v>
      </c>
      <c r="AL233" s="41"/>
      <c r="AM233" s="247" t="s">
        <v>147</v>
      </c>
      <c r="AN233" s="41"/>
      <c r="AO233" s="243"/>
      <c r="AP233" s="298"/>
      <c r="AQ233" s="35"/>
      <c r="AR233" s="47"/>
      <c r="AS233" s="299"/>
      <c r="AT233" s="244"/>
      <c r="AU233" s="244"/>
      <c r="AV233" s="244"/>
      <c r="AW233" s="244"/>
      <c r="AX233" s="244"/>
      <c r="AY233" s="244"/>
      <c r="AZ233" s="244"/>
      <c r="BA233" s="244"/>
      <c r="BB233" s="244"/>
      <c r="BC233" s="302"/>
      <c r="BD233" s="302"/>
      <c r="BE233" s="302"/>
      <c r="BF233" s="364"/>
      <c r="BG233" s="17"/>
    </row>
    <row r="234" spans="1:59" ht="16" customHeight="1" x14ac:dyDescent="0.2">
      <c r="A234" s="66">
        <v>1</v>
      </c>
      <c r="B234" s="49">
        <v>1</v>
      </c>
      <c r="C234" s="246"/>
      <c r="D234" s="66"/>
      <c r="E234" s="49" t="s">
        <v>12403</v>
      </c>
      <c r="F234" s="49" t="s">
        <v>20162</v>
      </c>
      <c r="G234" s="63" t="s">
        <v>5916</v>
      </c>
      <c r="H234" s="81" t="s">
        <v>6842</v>
      </c>
      <c r="I234" s="41">
        <v>41593</v>
      </c>
      <c r="J234" s="41" t="s">
        <v>6843</v>
      </c>
      <c r="K234" s="66">
        <v>21</v>
      </c>
      <c r="L234" s="240" t="s">
        <v>11736</v>
      </c>
      <c r="M234" s="258">
        <v>1</v>
      </c>
      <c r="N234" s="258">
        <v>0</v>
      </c>
      <c r="O234" s="258">
        <v>1</v>
      </c>
      <c r="P234" s="258" t="s">
        <v>12404</v>
      </c>
      <c r="Q234" s="240">
        <v>0</v>
      </c>
      <c r="R234" s="240">
        <v>0</v>
      </c>
      <c r="S234" s="66">
        <v>0</v>
      </c>
      <c r="T234" s="66"/>
      <c r="U234" s="66"/>
      <c r="V234" s="66">
        <v>1</v>
      </c>
      <c r="W234" s="66"/>
      <c r="X234" s="66"/>
      <c r="Y234" s="66"/>
      <c r="Z234" s="66"/>
      <c r="AA234" s="66"/>
      <c r="AB234" s="66"/>
      <c r="AC234" s="66"/>
      <c r="AD234" s="66"/>
      <c r="AE234" s="66"/>
      <c r="AF234" s="49"/>
      <c r="AG234" s="49"/>
      <c r="AH234" s="49"/>
      <c r="AI234" s="108"/>
      <c r="AJ234" s="49"/>
      <c r="AK234" s="49"/>
      <c r="AL234" s="41"/>
      <c r="AM234" s="247"/>
      <c r="AN234" s="41"/>
      <c r="AO234" s="243"/>
      <c r="AP234" s="298"/>
      <c r="AQ234" s="35"/>
      <c r="AR234" s="47"/>
      <c r="AS234" s="299"/>
      <c r="AT234" s="244"/>
      <c r="AU234" s="244"/>
      <c r="AV234" s="244"/>
      <c r="AW234" s="244"/>
      <c r="AX234" s="244"/>
      <c r="AY234" s="244"/>
      <c r="AZ234" s="244"/>
      <c r="BA234" s="244"/>
      <c r="BB234" s="244"/>
      <c r="BC234" s="302"/>
      <c r="BD234" s="302"/>
      <c r="BE234" s="302"/>
      <c r="BF234" s="364"/>
      <c r="BG234" s="17"/>
    </row>
    <row r="235" spans="1:59" ht="16" customHeight="1" x14ac:dyDescent="0.2">
      <c r="A235" s="66">
        <v>1</v>
      </c>
      <c r="B235" s="49">
        <v>1</v>
      </c>
      <c r="C235" s="246"/>
      <c r="D235" s="66"/>
      <c r="E235" s="49" t="s">
        <v>12405</v>
      </c>
      <c r="F235" s="49" t="s">
        <v>20162</v>
      </c>
      <c r="G235" s="63" t="s">
        <v>5916</v>
      </c>
      <c r="H235" s="81" t="s">
        <v>7149</v>
      </c>
      <c r="I235" s="41">
        <v>41670</v>
      </c>
      <c r="J235" s="41" t="s">
        <v>6843</v>
      </c>
      <c r="K235" s="66">
        <v>21</v>
      </c>
      <c r="L235" s="240" t="s">
        <v>11736</v>
      </c>
      <c r="M235" s="258">
        <v>1</v>
      </c>
      <c r="N235" s="258">
        <v>0</v>
      </c>
      <c r="O235" s="258">
        <v>1</v>
      </c>
      <c r="P235" s="258" t="s">
        <v>12406</v>
      </c>
      <c r="Q235" s="240">
        <v>0</v>
      </c>
      <c r="R235" s="240">
        <v>0</v>
      </c>
      <c r="S235" s="66">
        <v>0</v>
      </c>
      <c r="T235" s="66"/>
      <c r="U235" s="66"/>
      <c r="V235" s="66">
        <v>1</v>
      </c>
      <c r="W235" s="66"/>
      <c r="X235" s="66"/>
      <c r="Y235" s="66"/>
      <c r="Z235" s="66"/>
      <c r="AA235" s="66"/>
      <c r="AB235" s="66"/>
      <c r="AC235" s="66"/>
      <c r="AD235" s="66"/>
      <c r="AE235" s="66"/>
      <c r="AF235" s="49"/>
      <c r="AG235" s="49"/>
      <c r="AH235" s="49"/>
      <c r="AI235" s="108"/>
      <c r="AJ235" s="49"/>
      <c r="AK235" s="49"/>
      <c r="AL235" s="41"/>
      <c r="AM235" s="247"/>
      <c r="AN235" s="41"/>
      <c r="AO235" s="243"/>
      <c r="AP235" s="298"/>
      <c r="AQ235" s="35"/>
      <c r="AR235" s="47"/>
      <c r="AS235" s="299"/>
      <c r="AT235" s="244"/>
      <c r="AU235" s="244"/>
      <c r="AV235" s="244"/>
      <c r="AW235" s="244"/>
      <c r="AX235" s="244"/>
      <c r="AY235" s="244"/>
      <c r="AZ235" s="244"/>
      <c r="BA235" s="244"/>
      <c r="BB235" s="244"/>
      <c r="BC235" s="302"/>
      <c r="BD235" s="302"/>
      <c r="BE235" s="302"/>
      <c r="BF235" s="364"/>
      <c r="BG235" s="17"/>
    </row>
    <row r="236" spans="1:59" ht="16" customHeight="1" x14ac:dyDescent="0.2">
      <c r="A236" s="66">
        <v>1</v>
      </c>
      <c r="B236" s="49">
        <v>1</v>
      </c>
      <c r="C236" s="246"/>
      <c r="D236" s="66"/>
      <c r="E236" s="49" t="s">
        <v>12407</v>
      </c>
      <c r="F236" s="49" t="s">
        <v>20162</v>
      </c>
      <c r="G236" s="63" t="s">
        <v>5916</v>
      </c>
      <c r="H236" s="81" t="s">
        <v>7151</v>
      </c>
      <c r="I236" s="41">
        <v>41704</v>
      </c>
      <c r="J236" s="41" t="s">
        <v>6843</v>
      </c>
      <c r="K236" s="66">
        <v>21</v>
      </c>
      <c r="L236" s="240" t="s">
        <v>11736</v>
      </c>
      <c r="M236" s="258">
        <v>1</v>
      </c>
      <c r="N236" s="258">
        <v>0</v>
      </c>
      <c r="O236" s="258">
        <v>1</v>
      </c>
      <c r="P236" s="258" t="s">
        <v>12408</v>
      </c>
      <c r="Q236" s="240">
        <v>0</v>
      </c>
      <c r="R236" s="240">
        <v>0</v>
      </c>
      <c r="S236" s="66">
        <v>0</v>
      </c>
      <c r="T236" s="66"/>
      <c r="U236" s="66"/>
      <c r="V236" s="66">
        <v>1</v>
      </c>
      <c r="W236" s="66"/>
      <c r="X236" s="66"/>
      <c r="Y236" s="66"/>
      <c r="Z236" s="66"/>
      <c r="AA236" s="66"/>
      <c r="AB236" s="66"/>
      <c r="AC236" s="66"/>
      <c r="AD236" s="66"/>
      <c r="AE236" s="66"/>
      <c r="AF236" s="49"/>
      <c r="AG236" s="49"/>
      <c r="AH236" s="49"/>
      <c r="AI236" s="108"/>
      <c r="AJ236" s="49"/>
      <c r="AK236" s="49"/>
      <c r="AL236" s="41"/>
      <c r="AM236" s="247"/>
      <c r="AN236" s="41"/>
      <c r="AO236" s="243"/>
      <c r="AP236" s="298"/>
      <c r="AQ236" s="35"/>
      <c r="AR236" s="47"/>
      <c r="AS236" s="299"/>
      <c r="AT236" s="244"/>
      <c r="AU236" s="244"/>
      <c r="AV236" s="244"/>
      <c r="AW236" s="244"/>
      <c r="AX236" s="244"/>
      <c r="AY236" s="244"/>
      <c r="AZ236" s="244"/>
      <c r="BA236" s="244"/>
      <c r="BB236" s="244"/>
      <c r="BC236" s="302"/>
      <c r="BD236" s="302"/>
      <c r="BE236" s="302"/>
      <c r="BF236" s="364"/>
      <c r="BG236" s="17"/>
    </row>
    <row r="237" spans="1:59" ht="16" customHeight="1" x14ac:dyDescent="0.2">
      <c r="A237" s="66">
        <v>1</v>
      </c>
      <c r="B237" s="49">
        <v>1</v>
      </c>
      <c r="C237" s="246"/>
      <c r="D237" s="66"/>
      <c r="E237" s="49" t="s">
        <v>12409</v>
      </c>
      <c r="F237" s="49" t="s">
        <v>20162</v>
      </c>
      <c r="G237" s="63" t="s">
        <v>5916</v>
      </c>
      <c r="H237" s="81" t="s">
        <v>7609</v>
      </c>
      <c r="I237" s="41">
        <v>41760</v>
      </c>
      <c r="J237" s="41" t="s">
        <v>6843</v>
      </c>
      <c r="K237" s="66">
        <v>21</v>
      </c>
      <c r="L237" s="240" t="s">
        <v>11736</v>
      </c>
      <c r="M237" s="258">
        <v>1</v>
      </c>
      <c r="N237" s="258">
        <v>0</v>
      </c>
      <c r="O237" s="258">
        <v>1</v>
      </c>
      <c r="P237" s="258" t="s">
        <v>12410</v>
      </c>
      <c r="Q237" s="240">
        <v>0</v>
      </c>
      <c r="R237" s="240">
        <v>0</v>
      </c>
      <c r="S237" s="66">
        <v>0</v>
      </c>
      <c r="T237" s="66"/>
      <c r="U237" s="66"/>
      <c r="V237" s="66">
        <v>1</v>
      </c>
      <c r="W237" s="66"/>
      <c r="X237" s="66"/>
      <c r="Y237" s="66"/>
      <c r="Z237" s="66"/>
      <c r="AA237" s="66"/>
      <c r="AB237" s="66"/>
      <c r="AC237" s="66"/>
      <c r="AD237" s="66"/>
      <c r="AE237" s="66"/>
      <c r="AF237" s="49"/>
      <c r="AG237" s="49"/>
      <c r="AH237" s="49"/>
      <c r="AI237" s="108"/>
      <c r="AJ237" s="49"/>
      <c r="AK237" s="49"/>
      <c r="AL237" s="41"/>
      <c r="AM237" s="247"/>
      <c r="AN237" s="41"/>
      <c r="AO237" s="243"/>
      <c r="AP237" s="298"/>
      <c r="AQ237" s="35"/>
      <c r="AR237" s="47"/>
      <c r="AS237" s="299"/>
      <c r="AT237" s="244"/>
      <c r="AU237" s="244"/>
      <c r="AV237" s="244"/>
      <c r="AW237" s="244"/>
      <c r="AX237" s="244"/>
      <c r="AY237" s="244"/>
      <c r="AZ237" s="244"/>
      <c r="BA237" s="244"/>
      <c r="BB237" s="244"/>
      <c r="BC237" s="302"/>
      <c r="BD237" s="302"/>
      <c r="BE237" s="302"/>
      <c r="BF237" s="364"/>
      <c r="BG237" s="17"/>
    </row>
    <row r="238" spans="1:59" ht="16" customHeight="1" x14ac:dyDescent="0.2">
      <c r="A238" s="66">
        <v>1</v>
      </c>
      <c r="B238" s="49">
        <v>1</v>
      </c>
      <c r="C238" s="246"/>
      <c r="D238" s="66"/>
      <c r="E238" s="49" t="s">
        <v>12411</v>
      </c>
      <c r="F238" s="49" t="s">
        <v>20162</v>
      </c>
      <c r="G238" s="63" t="s">
        <v>5916</v>
      </c>
      <c r="H238" s="81" t="s">
        <v>12412</v>
      </c>
      <c r="I238" s="41">
        <v>41893</v>
      </c>
      <c r="J238" s="41" t="s">
        <v>6843</v>
      </c>
      <c r="K238" s="66">
        <v>5</v>
      </c>
      <c r="L238" s="240" t="s">
        <v>11736</v>
      </c>
      <c r="M238" s="258">
        <v>1</v>
      </c>
      <c r="N238" s="258">
        <v>1</v>
      </c>
      <c r="O238" s="258">
        <v>1</v>
      </c>
      <c r="P238" s="258" t="s">
        <v>12413</v>
      </c>
      <c r="Q238" s="240">
        <v>0</v>
      </c>
      <c r="R238" s="240">
        <v>0</v>
      </c>
      <c r="S238" s="66">
        <v>0</v>
      </c>
      <c r="T238" s="66"/>
      <c r="U238" s="66"/>
      <c r="V238" s="66">
        <v>1</v>
      </c>
      <c r="W238" s="66"/>
      <c r="X238" s="66"/>
      <c r="Y238" s="66"/>
      <c r="Z238" s="66"/>
      <c r="AA238" s="66"/>
      <c r="AB238" s="66"/>
      <c r="AC238" s="66"/>
      <c r="AD238" s="66"/>
      <c r="AE238" s="66"/>
      <c r="AF238" s="49"/>
      <c r="AG238" s="108"/>
      <c r="AH238" s="108"/>
      <c r="AI238" s="108"/>
      <c r="AJ238" s="49">
        <v>91</v>
      </c>
      <c r="AK238" s="49">
        <v>484</v>
      </c>
      <c r="AL238" s="41"/>
      <c r="AM238" s="247" t="s">
        <v>147</v>
      </c>
      <c r="AN238" s="41"/>
      <c r="AO238" s="243"/>
      <c r="AP238" s="298"/>
      <c r="AQ238" s="35"/>
      <c r="AR238" s="47"/>
      <c r="AS238" s="299"/>
      <c r="AT238" s="244"/>
      <c r="AU238" s="244"/>
      <c r="AV238" s="244"/>
      <c r="AW238" s="244"/>
      <c r="AX238" s="244"/>
      <c r="AY238" s="244"/>
      <c r="AZ238" s="244"/>
      <c r="BA238" s="244"/>
      <c r="BB238" s="244"/>
      <c r="BC238" s="302"/>
      <c r="BD238" s="302"/>
      <c r="BE238" s="302"/>
      <c r="BF238" s="364"/>
      <c r="BG238" s="17"/>
    </row>
    <row r="239" spans="1:59" ht="16" customHeight="1" x14ac:dyDescent="0.2">
      <c r="A239" s="66">
        <v>1</v>
      </c>
      <c r="B239" s="49">
        <v>1</v>
      </c>
      <c r="C239" s="246"/>
      <c r="D239" s="66"/>
      <c r="E239" s="49" t="s">
        <v>12414</v>
      </c>
      <c r="F239" s="49" t="s">
        <v>20162</v>
      </c>
      <c r="G239" s="63" t="s">
        <v>5916</v>
      </c>
      <c r="H239" s="81" t="s">
        <v>7612</v>
      </c>
      <c r="I239" s="41">
        <v>41929</v>
      </c>
      <c r="J239" s="41" t="s">
        <v>6843</v>
      </c>
      <c r="K239" s="66">
        <v>21</v>
      </c>
      <c r="L239" s="240" t="s">
        <v>11736</v>
      </c>
      <c r="M239" s="258">
        <v>1</v>
      </c>
      <c r="N239" s="258">
        <v>0</v>
      </c>
      <c r="O239" s="258">
        <v>1</v>
      </c>
      <c r="P239" s="258" t="s">
        <v>12415</v>
      </c>
      <c r="Q239" s="240">
        <v>0</v>
      </c>
      <c r="R239" s="240">
        <v>0</v>
      </c>
      <c r="S239" s="66">
        <v>0</v>
      </c>
      <c r="T239" s="66"/>
      <c r="U239" s="66"/>
      <c r="V239" s="66">
        <v>1</v>
      </c>
      <c r="W239" s="66"/>
      <c r="X239" s="66"/>
      <c r="Y239" s="66"/>
      <c r="Z239" s="66"/>
      <c r="AA239" s="66"/>
      <c r="AB239" s="66"/>
      <c r="AC239" s="66"/>
      <c r="AD239" s="66"/>
      <c r="AE239" s="66"/>
      <c r="AF239" s="49"/>
      <c r="AG239" s="108"/>
      <c r="AH239" s="108"/>
      <c r="AI239" s="108"/>
      <c r="AJ239" s="49"/>
      <c r="AK239" s="49"/>
      <c r="AL239" s="41"/>
      <c r="AM239" s="247"/>
      <c r="AN239" s="41"/>
      <c r="AO239" s="243"/>
      <c r="AP239" s="298"/>
      <c r="AQ239" s="35"/>
      <c r="AR239" s="47"/>
      <c r="AS239" s="299"/>
      <c r="AT239" s="244"/>
      <c r="AU239" s="244"/>
      <c r="AV239" s="244"/>
      <c r="AW239" s="244"/>
      <c r="AX239" s="244"/>
      <c r="AY239" s="244"/>
      <c r="AZ239" s="244"/>
      <c r="BA239" s="244"/>
      <c r="BB239" s="244"/>
      <c r="BC239" s="302"/>
      <c r="BD239" s="302"/>
      <c r="BE239" s="302"/>
      <c r="BF239" s="364"/>
      <c r="BG239" s="17"/>
    </row>
    <row r="240" spans="1:59" ht="16" customHeight="1" x14ac:dyDescent="0.2">
      <c r="A240" s="66">
        <v>1</v>
      </c>
      <c r="B240" s="49">
        <v>1</v>
      </c>
      <c r="C240" s="246"/>
      <c r="D240" s="66"/>
      <c r="E240" s="49" t="s">
        <v>12416</v>
      </c>
      <c r="F240" s="49" t="s">
        <v>20162</v>
      </c>
      <c r="G240" s="63" t="s">
        <v>5916</v>
      </c>
      <c r="H240" s="81" t="s">
        <v>7677</v>
      </c>
      <c r="I240" s="41">
        <v>41950</v>
      </c>
      <c r="J240" s="41" t="s">
        <v>6843</v>
      </c>
      <c r="K240" s="66">
        <v>21</v>
      </c>
      <c r="L240" s="240" t="s">
        <v>11736</v>
      </c>
      <c r="M240" s="258">
        <v>1</v>
      </c>
      <c r="N240" s="258">
        <v>0</v>
      </c>
      <c r="O240" s="258">
        <v>1</v>
      </c>
      <c r="P240" s="258" t="s">
        <v>12417</v>
      </c>
      <c r="Q240" s="240">
        <v>0</v>
      </c>
      <c r="R240" s="240">
        <v>0</v>
      </c>
      <c r="S240" s="66">
        <v>0</v>
      </c>
      <c r="T240" s="66"/>
      <c r="U240" s="66"/>
      <c r="V240" s="66">
        <v>1</v>
      </c>
      <c r="W240" s="66"/>
      <c r="X240" s="66"/>
      <c r="Y240" s="66"/>
      <c r="Z240" s="66"/>
      <c r="AA240" s="66"/>
      <c r="AB240" s="66"/>
      <c r="AC240" s="66"/>
      <c r="AD240" s="66"/>
      <c r="AE240" s="66"/>
      <c r="AF240" s="49"/>
      <c r="AG240" s="108"/>
      <c r="AH240" s="108"/>
      <c r="AI240" s="108"/>
      <c r="AJ240" s="49"/>
      <c r="AK240" s="49"/>
      <c r="AL240" s="41"/>
      <c r="AM240" s="247"/>
      <c r="AN240" s="41"/>
      <c r="AO240" s="243"/>
      <c r="AP240" s="298"/>
      <c r="AQ240" s="35"/>
      <c r="AR240" s="47"/>
      <c r="AS240" s="299"/>
      <c r="AT240" s="244"/>
      <c r="AU240" s="244"/>
      <c r="AV240" s="244"/>
      <c r="AW240" s="244"/>
      <c r="AX240" s="244"/>
      <c r="AY240" s="244"/>
      <c r="AZ240" s="244"/>
      <c r="BA240" s="244"/>
      <c r="BB240" s="244"/>
      <c r="BC240" s="302"/>
      <c r="BD240" s="302"/>
      <c r="BE240" s="302"/>
      <c r="BF240" s="364"/>
      <c r="BG240" s="17"/>
    </row>
    <row r="241" spans="1:59" ht="16" customHeight="1" x14ac:dyDescent="0.2">
      <c r="A241" s="66">
        <v>1</v>
      </c>
      <c r="B241" s="49">
        <v>1</v>
      </c>
      <c r="C241" s="246"/>
      <c r="D241" s="66"/>
      <c r="E241" s="49" t="s">
        <v>12418</v>
      </c>
      <c r="F241" s="49" t="s">
        <v>20162</v>
      </c>
      <c r="G241" s="63" t="s">
        <v>5916</v>
      </c>
      <c r="H241" s="81" t="s">
        <v>7679</v>
      </c>
      <c r="I241" s="41">
        <v>41974</v>
      </c>
      <c r="J241" s="41" t="s">
        <v>6843</v>
      </c>
      <c r="K241" s="66">
        <v>21</v>
      </c>
      <c r="L241" s="240" t="s">
        <v>11736</v>
      </c>
      <c r="M241" s="258">
        <v>1</v>
      </c>
      <c r="N241" s="258">
        <v>0</v>
      </c>
      <c r="O241" s="258">
        <v>1</v>
      </c>
      <c r="P241" s="258" t="s">
        <v>12419</v>
      </c>
      <c r="Q241" s="240">
        <v>0</v>
      </c>
      <c r="R241" s="240">
        <v>0</v>
      </c>
      <c r="S241" s="66">
        <v>0</v>
      </c>
      <c r="T241" s="66"/>
      <c r="U241" s="66"/>
      <c r="V241" s="66">
        <v>1</v>
      </c>
      <c r="W241" s="66"/>
      <c r="X241" s="66"/>
      <c r="Y241" s="66"/>
      <c r="Z241" s="66"/>
      <c r="AA241" s="66"/>
      <c r="AB241" s="66"/>
      <c r="AC241" s="66"/>
      <c r="AD241" s="66"/>
      <c r="AE241" s="66"/>
      <c r="AF241" s="49"/>
      <c r="AG241" s="108"/>
      <c r="AH241" s="108"/>
      <c r="AI241" s="108"/>
      <c r="AJ241" s="49"/>
      <c r="AK241" s="49"/>
      <c r="AL241" s="41"/>
      <c r="AM241" s="247"/>
      <c r="AN241" s="41"/>
      <c r="AO241" s="243"/>
      <c r="AP241" s="298"/>
      <c r="AQ241" s="35"/>
      <c r="AR241" s="47"/>
      <c r="AS241" s="299"/>
      <c r="AT241" s="244"/>
      <c r="AU241" s="244"/>
      <c r="AV241" s="244"/>
      <c r="AW241" s="244"/>
      <c r="AX241" s="244"/>
      <c r="AY241" s="244"/>
      <c r="AZ241" s="244"/>
      <c r="BA241" s="244"/>
      <c r="BB241" s="244"/>
      <c r="BC241" s="302"/>
      <c r="BD241" s="302"/>
      <c r="BE241" s="302"/>
      <c r="BF241" s="364"/>
      <c r="BG241" s="17"/>
    </row>
    <row r="242" spans="1:59" ht="16" customHeight="1" x14ac:dyDescent="0.2">
      <c r="A242" s="66">
        <v>1</v>
      </c>
      <c r="B242" s="49">
        <v>1</v>
      </c>
      <c r="C242" s="246"/>
      <c r="D242" s="66"/>
      <c r="E242" s="49" t="s">
        <v>12420</v>
      </c>
      <c r="F242" s="49" t="s">
        <v>20162</v>
      </c>
      <c r="G242" s="63" t="s">
        <v>5916</v>
      </c>
      <c r="H242" s="81" t="s">
        <v>7685</v>
      </c>
      <c r="I242" s="41">
        <v>42134</v>
      </c>
      <c r="J242" s="41" t="s">
        <v>6843</v>
      </c>
      <c r="K242" s="66">
        <v>21</v>
      </c>
      <c r="L242" s="240" t="s">
        <v>11736</v>
      </c>
      <c r="M242" s="258">
        <v>1</v>
      </c>
      <c r="N242" s="258">
        <v>0</v>
      </c>
      <c r="O242" s="258">
        <v>1</v>
      </c>
      <c r="P242" s="258" t="s">
        <v>12421</v>
      </c>
      <c r="Q242" s="240">
        <v>0</v>
      </c>
      <c r="R242" s="240">
        <v>0</v>
      </c>
      <c r="S242" s="66">
        <v>0</v>
      </c>
      <c r="T242" s="66"/>
      <c r="U242" s="66"/>
      <c r="V242" s="66">
        <v>1</v>
      </c>
      <c r="W242" s="66"/>
      <c r="X242" s="66"/>
      <c r="Y242" s="66"/>
      <c r="Z242" s="66"/>
      <c r="AA242" s="66"/>
      <c r="AB242" s="66"/>
      <c r="AC242" s="66"/>
      <c r="AD242" s="66"/>
      <c r="AE242" s="66"/>
      <c r="AF242" s="49"/>
      <c r="AG242" s="108"/>
      <c r="AH242" s="108"/>
      <c r="AI242" s="108"/>
      <c r="AJ242" s="49"/>
      <c r="AK242" s="49"/>
      <c r="AL242" s="41"/>
      <c r="AM242" s="247"/>
      <c r="AN242" s="41"/>
      <c r="AO242" s="243"/>
      <c r="AP242" s="298"/>
      <c r="AQ242" s="35"/>
      <c r="AR242" s="47"/>
      <c r="AS242" s="299"/>
      <c r="AT242" s="244"/>
      <c r="AU242" s="244"/>
      <c r="AV242" s="244"/>
      <c r="AW242" s="244"/>
      <c r="AX242" s="244"/>
      <c r="AY242" s="244"/>
      <c r="AZ242" s="244"/>
      <c r="BA242" s="244"/>
      <c r="BB242" s="244"/>
      <c r="BC242" s="302"/>
      <c r="BD242" s="302"/>
      <c r="BE242" s="302"/>
      <c r="BF242" s="364"/>
      <c r="BG242" s="17"/>
    </row>
    <row r="243" spans="1:59" ht="16" customHeight="1" x14ac:dyDescent="0.2">
      <c r="A243" s="66">
        <v>1</v>
      </c>
      <c r="B243" s="49">
        <v>1</v>
      </c>
      <c r="C243" s="246"/>
      <c r="D243" s="66"/>
      <c r="E243" s="49" t="s">
        <v>12422</v>
      </c>
      <c r="F243" s="49" t="s">
        <v>20162</v>
      </c>
      <c r="G243" s="63" t="s">
        <v>5916</v>
      </c>
      <c r="H243" s="81" t="s">
        <v>7687</v>
      </c>
      <c r="I243" s="41">
        <v>42235</v>
      </c>
      <c r="J243" s="41" t="s">
        <v>6843</v>
      </c>
      <c r="K243" s="66">
        <v>21</v>
      </c>
      <c r="L243" s="240" t="s">
        <v>11736</v>
      </c>
      <c r="M243" s="258">
        <v>1</v>
      </c>
      <c r="N243" s="258">
        <v>0</v>
      </c>
      <c r="O243" s="258">
        <v>1</v>
      </c>
      <c r="P243" s="258" t="s">
        <v>12421</v>
      </c>
      <c r="Q243" s="240">
        <v>0</v>
      </c>
      <c r="R243" s="240">
        <v>0</v>
      </c>
      <c r="S243" s="66">
        <v>0</v>
      </c>
      <c r="T243" s="66"/>
      <c r="U243" s="66"/>
      <c r="V243" s="66">
        <v>1</v>
      </c>
      <c r="W243" s="66"/>
      <c r="X243" s="66"/>
      <c r="Y243" s="66"/>
      <c r="Z243" s="66"/>
      <c r="AA243" s="66"/>
      <c r="AB243" s="66"/>
      <c r="AC243" s="66"/>
      <c r="AD243" s="66"/>
      <c r="AE243" s="66"/>
      <c r="AF243" s="49"/>
      <c r="AG243" s="108"/>
      <c r="AH243" s="108"/>
      <c r="AI243" s="108"/>
      <c r="AJ243" s="49"/>
      <c r="AK243" s="49"/>
      <c r="AL243" s="41"/>
      <c r="AM243" s="247"/>
      <c r="AN243" s="41"/>
      <c r="AO243" s="243"/>
      <c r="AP243" s="298"/>
      <c r="AQ243" s="35"/>
      <c r="AR243" s="47"/>
      <c r="AS243" s="299"/>
      <c r="AT243" s="244"/>
      <c r="AU243" s="244"/>
      <c r="AV243" s="244"/>
      <c r="AW243" s="244"/>
      <c r="AX243" s="244"/>
      <c r="AY243" s="244"/>
      <c r="AZ243" s="244"/>
      <c r="BA243" s="244"/>
      <c r="BB243" s="244"/>
      <c r="BC243" s="302"/>
      <c r="BD243" s="302"/>
      <c r="BE243" s="302"/>
      <c r="BF243" s="364"/>
      <c r="BG243" s="17"/>
    </row>
    <row r="244" spans="1:59" ht="16" customHeight="1" x14ac:dyDescent="0.2">
      <c r="A244" s="66">
        <v>1</v>
      </c>
      <c r="B244" s="49">
        <v>1</v>
      </c>
      <c r="C244" s="246"/>
      <c r="D244" s="66"/>
      <c r="E244" s="49" t="s">
        <v>12423</v>
      </c>
      <c r="F244" s="49" t="s">
        <v>20162</v>
      </c>
      <c r="G244" s="63" t="s">
        <v>5916</v>
      </c>
      <c r="H244" s="81" t="s">
        <v>12424</v>
      </c>
      <c r="I244" s="41">
        <v>42261</v>
      </c>
      <c r="J244" s="41" t="s">
        <v>6843</v>
      </c>
      <c r="K244" s="66">
        <v>5</v>
      </c>
      <c r="L244" s="240" t="s">
        <v>11736</v>
      </c>
      <c r="M244" s="258">
        <v>1</v>
      </c>
      <c r="N244" s="258">
        <v>1</v>
      </c>
      <c r="O244" s="258">
        <v>1</v>
      </c>
      <c r="P244" s="258" t="s">
        <v>12425</v>
      </c>
      <c r="Q244" s="240">
        <v>0</v>
      </c>
      <c r="R244" s="240">
        <v>0</v>
      </c>
      <c r="S244" s="66">
        <v>0</v>
      </c>
      <c r="T244" s="66"/>
      <c r="U244" s="66"/>
      <c r="V244" s="66">
        <v>1</v>
      </c>
      <c r="W244" s="66"/>
      <c r="X244" s="66"/>
      <c r="Y244" s="66"/>
      <c r="Z244" s="66"/>
      <c r="AA244" s="66"/>
      <c r="AB244" s="66"/>
      <c r="AC244" s="66"/>
      <c r="AD244" s="66"/>
      <c r="AE244" s="66"/>
      <c r="AF244" s="49"/>
      <c r="AG244" s="108"/>
      <c r="AH244" s="108"/>
      <c r="AI244" s="108"/>
      <c r="AJ244" s="49">
        <v>53</v>
      </c>
      <c r="AK244" s="49">
        <v>264</v>
      </c>
      <c r="AL244" s="41"/>
      <c r="AM244" s="247" t="s">
        <v>147</v>
      </c>
      <c r="AN244" s="41"/>
      <c r="AO244" s="243"/>
      <c r="AP244" s="298"/>
      <c r="AQ244" s="35"/>
      <c r="AR244" s="47"/>
      <c r="AS244" s="299"/>
      <c r="AT244" s="244"/>
      <c r="AU244" s="244"/>
      <c r="AV244" s="244"/>
      <c r="AW244" s="244"/>
      <c r="AX244" s="244"/>
      <c r="AY244" s="244"/>
      <c r="AZ244" s="244"/>
      <c r="BA244" s="244"/>
      <c r="BB244" s="244"/>
      <c r="BC244" s="302"/>
      <c r="BD244" s="302"/>
      <c r="BE244" s="302"/>
      <c r="BF244" s="364"/>
      <c r="BG244" s="17"/>
    </row>
    <row r="245" spans="1:59" ht="16" customHeight="1" x14ac:dyDescent="0.2">
      <c r="A245" s="66">
        <v>1</v>
      </c>
      <c r="B245" s="49">
        <v>1</v>
      </c>
      <c r="C245" s="246"/>
      <c r="D245" s="66"/>
      <c r="E245" s="49" t="s">
        <v>12426</v>
      </c>
      <c r="F245" s="49" t="s">
        <v>20162</v>
      </c>
      <c r="G245" s="63" t="s">
        <v>5916</v>
      </c>
      <c r="H245" s="81" t="s">
        <v>7835</v>
      </c>
      <c r="I245" s="41">
        <v>42298</v>
      </c>
      <c r="J245" s="41" t="s">
        <v>6843</v>
      </c>
      <c r="K245" s="66">
        <v>21</v>
      </c>
      <c r="L245" s="240" t="s">
        <v>11736</v>
      </c>
      <c r="M245" s="258">
        <v>1</v>
      </c>
      <c r="N245" s="258">
        <v>0</v>
      </c>
      <c r="O245" s="258">
        <v>1</v>
      </c>
      <c r="P245" s="258" t="s">
        <v>12427</v>
      </c>
      <c r="Q245" s="240">
        <v>0</v>
      </c>
      <c r="R245" s="240">
        <v>0</v>
      </c>
      <c r="S245" s="66">
        <v>0</v>
      </c>
      <c r="T245" s="66"/>
      <c r="U245" s="66"/>
      <c r="V245" s="66">
        <v>1</v>
      </c>
      <c r="W245" s="66"/>
      <c r="X245" s="66"/>
      <c r="Y245" s="66"/>
      <c r="Z245" s="66"/>
      <c r="AA245" s="66"/>
      <c r="AB245" s="66"/>
      <c r="AC245" s="66"/>
      <c r="AD245" s="66"/>
      <c r="AE245" s="66"/>
      <c r="AF245" s="49"/>
      <c r="AG245" s="108"/>
      <c r="AH245" s="108"/>
      <c r="AI245" s="108"/>
      <c r="AJ245" s="49"/>
      <c r="AK245" s="49"/>
      <c r="AL245" s="41"/>
      <c r="AM245" s="247"/>
      <c r="AN245" s="41"/>
      <c r="AO245" s="243"/>
      <c r="AP245" s="298"/>
      <c r="AQ245" s="35"/>
      <c r="AR245" s="47"/>
      <c r="AS245" s="299"/>
      <c r="AT245" s="244"/>
      <c r="AU245" s="244"/>
      <c r="AV245" s="244"/>
      <c r="AW245" s="244"/>
      <c r="AX245" s="244"/>
      <c r="AY245" s="244"/>
      <c r="AZ245" s="244"/>
      <c r="BA245" s="244"/>
      <c r="BB245" s="244"/>
      <c r="BC245" s="302"/>
      <c r="BD245" s="302"/>
      <c r="BE245" s="302"/>
      <c r="BF245" s="364"/>
      <c r="BG245" s="17"/>
    </row>
    <row r="246" spans="1:59" ht="16" customHeight="1" x14ac:dyDescent="0.2">
      <c r="A246" s="66">
        <v>1</v>
      </c>
      <c r="B246" s="49">
        <v>1</v>
      </c>
      <c r="C246" s="246"/>
      <c r="D246" s="66"/>
      <c r="E246" s="49" t="s">
        <v>12428</v>
      </c>
      <c r="F246" s="49" t="s">
        <v>20162</v>
      </c>
      <c r="G246" s="63" t="s">
        <v>5916</v>
      </c>
      <c r="H246" s="81" t="s">
        <v>7837</v>
      </c>
      <c r="I246" s="41">
        <v>42516</v>
      </c>
      <c r="J246" s="41" t="s">
        <v>6843</v>
      </c>
      <c r="K246" s="66">
        <v>21</v>
      </c>
      <c r="L246" s="240" t="s">
        <v>11736</v>
      </c>
      <c r="M246" s="258">
        <v>1</v>
      </c>
      <c r="N246" s="258">
        <v>0</v>
      </c>
      <c r="O246" s="258">
        <v>1</v>
      </c>
      <c r="P246" s="258" t="s">
        <v>12429</v>
      </c>
      <c r="Q246" s="240">
        <v>0</v>
      </c>
      <c r="R246" s="240">
        <v>0</v>
      </c>
      <c r="S246" s="66">
        <v>0</v>
      </c>
      <c r="T246" s="66"/>
      <c r="U246" s="66"/>
      <c r="V246" s="66">
        <v>1</v>
      </c>
      <c r="W246" s="66"/>
      <c r="X246" s="66"/>
      <c r="Y246" s="66"/>
      <c r="Z246" s="66"/>
      <c r="AA246" s="66"/>
      <c r="AB246" s="66"/>
      <c r="AC246" s="66"/>
      <c r="AD246" s="66"/>
      <c r="AE246" s="66"/>
      <c r="AF246" s="49"/>
      <c r="AG246" s="108"/>
      <c r="AH246" s="108"/>
      <c r="AI246" s="108"/>
      <c r="AJ246" s="49"/>
      <c r="AK246" s="49"/>
      <c r="AL246" s="41"/>
      <c r="AM246" s="247"/>
      <c r="AN246" s="41"/>
      <c r="AO246" s="243"/>
      <c r="AP246" s="298"/>
      <c r="AQ246" s="35"/>
      <c r="AR246" s="47"/>
      <c r="AS246" s="299"/>
      <c r="AT246" s="244"/>
      <c r="AU246" s="244"/>
      <c r="AV246" s="244"/>
      <c r="AW246" s="244"/>
      <c r="AX246" s="244"/>
      <c r="AY246" s="244"/>
      <c r="AZ246" s="244"/>
      <c r="BA246" s="244"/>
      <c r="BB246" s="244"/>
      <c r="BC246" s="302"/>
      <c r="BD246" s="302"/>
      <c r="BE246" s="302"/>
      <c r="BF246" s="364"/>
      <c r="BG246" s="17"/>
    </row>
    <row r="247" spans="1:59" ht="16" customHeight="1" x14ac:dyDescent="0.2">
      <c r="A247" s="66">
        <v>1</v>
      </c>
      <c r="B247" s="49">
        <v>1</v>
      </c>
      <c r="C247" s="246"/>
      <c r="D247" s="66"/>
      <c r="E247" s="49" t="s">
        <v>12431</v>
      </c>
      <c r="F247" s="49" t="s">
        <v>20162</v>
      </c>
      <c r="G247" s="63" t="s">
        <v>5916</v>
      </c>
      <c r="H247" s="81" t="s">
        <v>12432</v>
      </c>
      <c r="I247" s="41">
        <v>42516</v>
      </c>
      <c r="J247" s="41" t="s">
        <v>6843</v>
      </c>
      <c r="K247" s="66">
        <v>5</v>
      </c>
      <c r="L247" s="240" t="s">
        <v>11736</v>
      </c>
      <c r="M247" s="258">
        <v>1</v>
      </c>
      <c r="N247" s="258">
        <v>1</v>
      </c>
      <c r="O247" s="258">
        <v>1</v>
      </c>
      <c r="P247" s="258" t="s">
        <v>12433</v>
      </c>
      <c r="Q247" s="240">
        <v>0</v>
      </c>
      <c r="R247" s="240">
        <v>0</v>
      </c>
      <c r="S247" s="66">
        <v>0</v>
      </c>
      <c r="T247" s="66"/>
      <c r="U247" s="66"/>
      <c r="V247" s="66">
        <v>1</v>
      </c>
      <c r="W247" s="66"/>
      <c r="X247" s="66"/>
      <c r="Y247" s="66"/>
      <c r="Z247" s="66"/>
      <c r="AA247" s="66"/>
      <c r="AB247" s="66"/>
      <c r="AC247" s="66"/>
      <c r="AD247" s="66"/>
      <c r="AE247" s="66"/>
      <c r="AF247" s="49"/>
      <c r="AG247" s="108"/>
      <c r="AH247" s="108"/>
      <c r="AI247" s="108"/>
      <c r="AJ247" s="49">
        <v>32</v>
      </c>
      <c r="AK247" s="49">
        <v>133</v>
      </c>
      <c r="AL247" s="41"/>
      <c r="AM247" s="247" t="s">
        <v>147</v>
      </c>
      <c r="AN247" s="41"/>
      <c r="AO247" s="243"/>
      <c r="AP247" s="298"/>
      <c r="AQ247" s="35"/>
      <c r="AR247" s="47"/>
      <c r="AS247" s="299"/>
      <c r="AT247" s="244"/>
      <c r="AU247" s="244"/>
      <c r="AV247" s="244"/>
      <c r="AW247" s="244"/>
      <c r="AX247" s="244"/>
      <c r="AY247" s="244"/>
      <c r="AZ247" s="244"/>
      <c r="BA247" s="244"/>
      <c r="BB247" s="244"/>
      <c r="BC247" s="302"/>
      <c r="BD247" s="302"/>
      <c r="BE247" s="302"/>
      <c r="BF247" s="364"/>
      <c r="BG247" s="17"/>
    </row>
    <row r="248" spans="1:59" ht="16" customHeight="1" x14ac:dyDescent="0.2">
      <c r="A248" s="66">
        <v>1</v>
      </c>
      <c r="B248" s="49">
        <v>1</v>
      </c>
      <c r="C248" s="246"/>
      <c r="D248" s="66"/>
      <c r="E248" s="49" t="s">
        <v>12434</v>
      </c>
      <c r="F248" s="49" t="s">
        <v>20162</v>
      </c>
      <c r="G248" s="63" t="s">
        <v>5916</v>
      </c>
      <c r="H248" s="81" t="s">
        <v>12435</v>
      </c>
      <c r="I248" s="41">
        <v>42570</v>
      </c>
      <c r="J248" s="41" t="s">
        <v>6843</v>
      </c>
      <c r="K248" s="66">
        <v>5</v>
      </c>
      <c r="L248" s="240" t="s">
        <v>11736</v>
      </c>
      <c r="M248" s="258">
        <v>1</v>
      </c>
      <c r="N248" s="258">
        <v>1</v>
      </c>
      <c r="O248" s="258">
        <v>1</v>
      </c>
      <c r="P248" s="258" t="s">
        <v>12436</v>
      </c>
      <c r="Q248" s="240">
        <v>0</v>
      </c>
      <c r="R248" s="240">
        <v>0</v>
      </c>
      <c r="S248" s="66">
        <v>0</v>
      </c>
      <c r="T248" s="66"/>
      <c r="U248" s="66"/>
      <c r="V248" s="66">
        <v>1</v>
      </c>
      <c r="W248" s="66"/>
      <c r="X248" s="66"/>
      <c r="Y248" s="66"/>
      <c r="Z248" s="66"/>
      <c r="AA248" s="66"/>
      <c r="AB248" s="66"/>
      <c r="AC248" s="66"/>
      <c r="AD248" s="66"/>
      <c r="AE248" s="66"/>
      <c r="AF248" s="49"/>
      <c r="AG248" s="108"/>
      <c r="AH248" s="108"/>
      <c r="AI248" s="108"/>
      <c r="AJ248" s="49">
        <v>10</v>
      </c>
      <c r="AK248" s="49">
        <v>27</v>
      </c>
      <c r="AL248" s="41"/>
      <c r="AM248" s="247" t="s">
        <v>147</v>
      </c>
      <c r="AN248" s="41"/>
      <c r="AO248" s="243"/>
      <c r="AP248" s="298"/>
      <c r="AQ248" s="35"/>
      <c r="AR248" s="47"/>
      <c r="AS248" s="299"/>
      <c r="AT248" s="244"/>
      <c r="AU248" s="244"/>
      <c r="AV248" s="244"/>
      <c r="AW248" s="244"/>
      <c r="AX248" s="244"/>
      <c r="AY248" s="244"/>
      <c r="AZ248" s="244"/>
      <c r="BA248" s="244"/>
      <c r="BB248" s="244"/>
      <c r="BC248" s="302"/>
      <c r="BD248" s="302"/>
      <c r="BE248" s="302"/>
      <c r="BF248" s="364"/>
      <c r="BG248" s="17"/>
    </row>
    <row r="249" spans="1:59" ht="16" customHeight="1" x14ac:dyDescent="0.2">
      <c r="A249" s="66">
        <v>1</v>
      </c>
      <c r="B249" s="49">
        <v>1</v>
      </c>
      <c r="C249" s="246"/>
      <c r="D249" s="66"/>
      <c r="E249" s="49" t="s">
        <v>12437</v>
      </c>
      <c r="F249" s="49" t="s">
        <v>20162</v>
      </c>
      <c r="G249" s="63" t="s">
        <v>5916</v>
      </c>
      <c r="H249" s="81" t="s">
        <v>7839</v>
      </c>
      <c r="I249" s="41">
        <v>42580</v>
      </c>
      <c r="J249" s="41" t="s">
        <v>6843</v>
      </c>
      <c r="K249" s="66">
        <v>21</v>
      </c>
      <c r="L249" s="240" t="s">
        <v>11736</v>
      </c>
      <c r="M249" s="258">
        <v>1</v>
      </c>
      <c r="N249" s="258">
        <v>0</v>
      </c>
      <c r="O249" s="258">
        <v>1</v>
      </c>
      <c r="P249" s="256" t="s">
        <v>12438</v>
      </c>
      <c r="Q249" s="240">
        <v>1</v>
      </c>
      <c r="R249" s="240">
        <v>0</v>
      </c>
      <c r="S249" s="66">
        <v>0</v>
      </c>
      <c r="T249" s="66"/>
      <c r="U249" s="66"/>
      <c r="V249" s="66">
        <v>1</v>
      </c>
      <c r="W249" s="66"/>
      <c r="X249" s="66"/>
      <c r="Y249" s="66"/>
      <c r="Z249" s="66"/>
      <c r="AA249" s="66"/>
      <c r="AB249" s="66"/>
      <c r="AC249" s="66"/>
      <c r="AD249" s="66"/>
      <c r="AE249" s="66"/>
      <c r="AF249" s="49"/>
      <c r="AG249" s="108"/>
      <c r="AH249" s="108"/>
      <c r="AI249" s="108"/>
      <c r="AJ249" s="49"/>
      <c r="AK249" s="49"/>
      <c r="AL249" s="41"/>
      <c r="AM249" s="247"/>
      <c r="AN249" s="41"/>
      <c r="AO249" s="243"/>
      <c r="AP249" s="298"/>
      <c r="AQ249" s="35"/>
      <c r="AR249" s="47"/>
      <c r="AS249" s="299"/>
      <c r="AT249" s="244"/>
      <c r="AU249" s="244"/>
      <c r="AV249" s="244"/>
      <c r="AW249" s="244"/>
      <c r="AX249" s="244"/>
      <c r="AY249" s="244"/>
      <c r="AZ249" s="244"/>
      <c r="BA249" s="244"/>
      <c r="BB249" s="244"/>
      <c r="BC249" s="302"/>
      <c r="BD249" s="302"/>
      <c r="BE249" s="302"/>
      <c r="BF249" s="364"/>
      <c r="BG249" s="17"/>
    </row>
    <row r="250" spans="1:59" ht="16" customHeight="1" x14ac:dyDescent="0.2">
      <c r="A250" s="66">
        <v>1</v>
      </c>
      <c r="B250" s="49">
        <v>1</v>
      </c>
      <c r="C250" s="246"/>
      <c r="D250" s="66"/>
      <c r="E250" s="49" t="s">
        <v>12439</v>
      </c>
      <c r="F250" s="49" t="s">
        <v>20162</v>
      </c>
      <c r="G250" s="63" t="s">
        <v>5916</v>
      </c>
      <c r="H250" s="81" t="s">
        <v>7842</v>
      </c>
      <c r="I250" s="41">
        <v>42650</v>
      </c>
      <c r="J250" s="41" t="s">
        <v>6843</v>
      </c>
      <c r="K250" s="66">
        <v>21</v>
      </c>
      <c r="L250" s="240" t="s">
        <v>11736</v>
      </c>
      <c r="M250" s="258">
        <v>1</v>
      </c>
      <c r="N250" s="258">
        <v>0</v>
      </c>
      <c r="O250" s="258">
        <v>1</v>
      </c>
      <c r="P250" s="256" t="s">
        <v>12438</v>
      </c>
      <c r="Q250" s="240">
        <v>1</v>
      </c>
      <c r="R250" s="240">
        <v>0</v>
      </c>
      <c r="S250" s="66">
        <v>0</v>
      </c>
      <c r="T250" s="66"/>
      <c r="U250" s="66"/>
      <c r="V250" s="66">
        <v>1</v>
      </c>
      <c r="W250" s="66"/>
      <c r="X250" s="66"/>
      <c r="Y250" s="66"/>
      <c r="Z250" s="66"/>
      <c r="AA250" s="66"/>
      <c r="AB250" s="66"/>
      <c r="AC250" s="66"/>
      <c r="AD250" s="66"/>
      <c r="AE250" s="66"/>
      <c r="AF250" s="49"/>
      <c r="AG250" s="108"/>
      <c r="AH250" s="108"/>
      <c r="AI250" s="108"/>
      <c r="AJ250" s="49"/>
      <c r="AK250" s="49"/>
      <c r="AL250" s="41"/>
      <c r="AM250" s="247"/>
      <c r="AN250" s="41"/>
      <c r="AO250" s="243"/>
      <c r="AP250" s="298"/>
      <c r="AQ250" s="35"/>
      <c r="AR250" s="47"/>
      <c r="AS250" s="299"/>
      <c r="AT250" s="244"/>
      <c r="AU250" s="244"/>
      <c r="AV250" s="244"/>
      <c r="AW250" s="244"/>
      <c r="AX250" s="244"/>
      <c r="AY250" s="244"/>
      <c r="AZ250" s="244"/>
      <c r="BA250" s="244"/>
      <c r="BB250" s="244"/>
      <c r="BC250" s="302"/>
      <c r="BD250" s="302"/>
      <c r="BE250" s="302"/>
      <c r="BF250" s="364"/>
      <c r="BG250" s="17"/>
    </row>
    <row r="251" spans="1:59" ht="16" customHeight="1" x14ac:dyDescent="0.2">
      <c r="A251" s="66">
        <v>1</v>
      </c>
      <c r="B251" s="49">
        <v>1</v>
      </c>
      <c r="C251" s="246"/>
      <c r="D251" s="66"/>
      <c r="E251" s="49" t="s">
        <v>12440</v>
      </c>
      <c r="F251" s="49" t="s">
        <v>20162</v>
      </c>
      <c r="G251" s="63" t="s">
        <v>5916</v>
      </c>
      <c r="H251" s="81" t="s">
        <v>9288</v>
      </c>
      <c r="I251" s="41">
        <v>42688</v>
      </c>
      <c r="J251" s="41" t="s">
        <v>6843</v>
      </c>
      <c r="K251" s="66">
        <v>21</v>
      </c>
      <c r="L251" s="240" t="s">
        <v>11736</v>
      </c>
      <c r="M251" s="258">
        <v>1</v>
      </c>
      <c r="N251" s="258">
        <v>0</v>
      </c>
      <c r="O251" s="258">
        <v>1</v>
      </c>
      <c r="P251" s="256" t="s">
        <v>12438</v>
      </c>
      <c r="Q251" s="240">
        <v>1</v>
      </c>
      <c r="R251" s="240">
        <v>0</v>
      </c>
      <c r="S251" s="66">
        <v>0</v>
      </c>
      <c r="T251" s="66"/>
      <c r="U251" s="66"/>
      <c r="V251" s="66">
        <v>1</v>
      </c>
      <c r="W251" s="66"/>
      <c r="X251" s="66"/>
      <c r="Y251" s="66"/>
      <c r="Z251" s="66"/>
      <c r="AA251" s="66"/>
      <c r="AB251" s="66"/>
      <c r="AC251" s="66"/>
      <c r="AD251" s="66"/>
      <c r="AE251" s="66"/>
      <c r="AF251" s="49"/>
      <c r="AG251" s="108"/>
      <c r="AH251" s="108"/>
      <c r="AI251" s="108"/>
      <c r="AJ251" s="49"/>
      <c r="AK251" s="49"/>
      <c r="AL251" s="41"/>
      <c r="AM251" s="247"/>
      <c r="AN251" s="41"/>
      <c r="AO251" s="243"/>
      <c r="AP251" s="298"/>
      <c r="AQ251" s="35"/>
      <c r="AR251" s="47"/>
      <c r="AS251" s="299"/>
      <c r="AT251" s="244"/>
      <c r="AU251" s="244"/>
      <c r="AV251" s="244"/>
      <c r="AW251" s="244"/>
      <c r="AX251" s="244"/>
      <c r="AY251" s="244"/>
      <c r="AZ251" s="244"/>
      <c r="BA251" s="244"/>
      <c r="BB251" s="244"/>
      <c r="BC251" s="302"/>
      <c r="BD251" s="302"/>
      <c r="BE251" s="302"/>
      <c r="BF251" s="364"/>
      <c r="BG251" s="17"/>
    </row>
    <row r="252" spans="1:59" ht="16" customHeight="1" x14ac:dyDescent="0.2">
      <c r="A252" s="66">
        <v>1</v>
      </c>
      <c r="B252" s="49">
        <v>1</v>
      </c>
      <c r="C252" s="246"/>
      <c r="D252" s="66"/>
      <c r="E252" s="49" t="s">
        <v>12441</v>
      </c>
      <c r="F252" s="49" t="s">
        <v>20162</v>
      </c>
      <c r="G252" s="63" t="s">
        <v>5916</v>
      </c>
      <c r="H252" s="81" t="s">
        <v>9290</v>
      </c>
      <c r="I252" s="41">
        <v>42746</v>
      </c>
      <c r="J252" s="41" t="s">
        <v>6843</v>
      </c>
      <c r="K252" s="66">
        <v>21</v>
      </c>
      <c r="L252" s="240" t="s">
        <v>11736</v>
      </c>
      <c r="M252" s="258">
        <v>1</v>
      </c>
      <c r="N252" s="258">
        <v>0</v>
      </c>
      <c r="O252" s="258">
        <v>1</v>
      </c>
      <c r="P252" s="256" t="s">
        <v>12442</v>
      </c>
      <c r="Q252" s="240">
        <v>0</v>
      </c>
      <c r="R252" s="240">
        <v>0</v>
      </c>
      <c r="S252" s="66">
        <v>0</v>
      </c>
      <c r="T252" s="66"/>
      <c r="U252" s="66"/>
      <c r="V252" s="66">
        <v>1</v>
      </c>
      <c r="W252" s="66"/>
      <c r="X252" s="66"/>
      <c r="Y252" s="66"/>
      <c r="Z252" s="66"/>
      <c r="AA252" s="66"/>
      <c r="AB252" s="66"/>
      <c r="AC252" s="66"/>
      <c r="AD252" s="66"/>
      <c r="AE252" s="66"/>
      <c r="AF252" s="49"/>
      <c r="AG252" s="108"/>
      <c r="AH252" s="108"/>
      <c r="AI252" s="108"/>
      <c r="AJ252" s="49"/>
      <c r="AK252" s="49"/>
      <c r="AL252" s="41"/>
      <c r="AM252" s="247"/>
      <c r="AN252" s="41"/>
      <c r="AO252" s="243"/>
      <c r="AP252" s="298"/>
      <c r="AQ252" s="35"/>
      <c r="AR252" s="47"/>
      <c r="AS252" s="299"/>
      <c r="AT252" s="244"/>
      <c r="AU252" s="244"/>
      <c r="AV252" s="244"/>
      <c r="AW252" s="244"/>
      <c r="AX252" s="244"/>
      <c r="AY252" s="244"/>
      <c r="AZ252" s="244"/>
      <c r="BA252" s="244"/>
      <c r="BB252" s="244"/>
      <c r="BC252" s="302"/>
      <c r="BD252" s="302"/>
      <c r="BE252" s="302"/>
      <c r="BF252" s="364"/>
      <c r="BG252" s="17"/>
    </row>
    <row r="253" spans="1:59" ht="16" customHeight="1" x14ac:dyDescent="0.2">
      <c r="A253" s="66">
        <v>1</v>
      </c>
      <c r="B253" s="49">
        <v>1</v>
      </c>
      <c r="C253" s="246"/>
      <c r="D253" s="66"/>
      <c r="E253" s="49" t="s">
        <v>12443</v>
      </c>
      <c r="F253" s="49" t="s">
        <v>20162</v>
      </c>
      <c r="G253" s="63" t="s">
        <v>5916</v>
      </c>
      <c r="H253" s="81" t="s">
        <v>9247</v>
      </c>
      <c r="I253" s="41">
        <v>42817</v>
      </c>
      <c r="J253" s="41" t="s">
        <v>6843</v>
      </c>
      <c r="K253" s="66">
        <v>21</v>
      </c>
      <c r="L253" s="240" t="s">
        <v>11736</v>
      </c>
      <c r="M253" s="258">
        <v>1</v>
      </c>
      <c r="N253" s="258">
        <v>1</v>
      </c>
      <c r="O253" s="258">
        <v>1</v>
      </c>
      <c r="P253" s="256" t="s">
        <v>12444</v>
      </c>
      <c r="Q253" s="240">
        <v>0</v>
      </c>
      <c r="R253" s="240">
        <v>0</v>
      </c>
      <c r="S253" s="66">
        <v>0</v>
      </c>
      <c r="T253" s="66"/>
      <c r="U253" s="66"/>
      <c r="V253" s="66">
        <v>1</v>
      </c>
      <c r="W253" s="66"/>
      <c r="X253" s="66"/>
      <c r="Y253" s="66"/>
      <c r="Z253" s="66"/>
      <c r="AA253" s="66"/>
      <c r="AB253" s="66"/>
      <c r="AC253" s="66"/>
      <c r="AD253" s="66"/>
      <c r="AE253" s="66"/>
      <c r="AF253" s="49"/>
      <c r="AG253" s="108"/>
      <c r="AH253" s="108"/>
      <c r="AI253" s="108"/>
      <c r="AJ253" s="49"/>
      <c r="AK253" s="49"/>
      <c r="AL253" s="41"/>
      <c r="AM253" s="247"/>
      <c r="AN253" s="41"/>
      <c r="AO253" s="243"/>
      <c r="AP253" s="298"/>
      <c r="AQ253" s="35"/>
      <c r="AR253" s="47"/>
      <c r="AS253" s="299"/>
      <c r="AT253" s="244"/>
      <c r="AU253" s="244"/>
      <c r="AV253" s="244"/>
      <c r="AW253" s="244"/>
      <c r="AX253" s="244"/>
      <c r="AY253" s="244"/>
      <c r="AZ253" s="244"/>
      <c r="BA253" s="244"/>
      <c r="BB253" s="244"/>
      <c r="BC253" s="302"/>
      <c r="BD253" s="302"/>
      <c r="BE253" s="302"/>
      <c r="BF253" s="364"/>
      <c r="BG253" s="17"/>
    </row>
    <row r="254" spans="1:59" ht="16" customHeight="1" x14ac:dyDescent="0.2">
      <c r="A254" s="66">
        <v>1</v>
      </c>
      <c r="B254" s="49">
        <v>1</v>
      </c>
      <c r="C254" s="246"/>
      <c r="D254" s="66"/>
      <c r="E254" s="49" t="s">
        <v>12446</v>
      </c>
      <c r="F254" s="49" t="s">
        <v>20162</v>
      </c>
      <c r="G254" s="63" t="s">
        <v>5916</v>
      </c>
      <c r="H254" s="81" t="s">
        <v>9310</v>
      </c>
      <c r="I254" s="41">
        <v>42840</v>
      </c>
      <c r="J254" s="41" t="s">
        <v>6843</v>
      </c>
      <c r="K254" s="66">
        <v>21</v>
      </c>
      <c r="L254" s="240" t="s">
        <v>11736</v>
      </c>
      <c r="M254" s="258">
        <v>1</v>
      </c>
      <c r="N254" s="258">
        <v>0</v>
      </c>
      <c r="O254" s="258">
        <v>1</v>
      </c>
      <c r="P254" s="256" t="s">
        <v>12447</v>
      </c>
      <c r="Q254" s="240">
        <v>0</v>
      </c>
      <c r="R254" s="240">
        <v>0</v>
      </c>
      <c r="S254" s="66">
        <v>0</v>
      </c>
      <c r="T254" s="66"/>
      <c r="U254" s="66"/>
      <c r="V254" s="66">
        <v>1</v>
      </c>
      <c r="W254" s="66"/>
      <c r="X254" s="66"/>
      <c r="Y254" s="66"/>
      <c r="Z254" s="66"/>
      <c r="AA254" s="66"/>
      <c r="AB254" s="66"/>
      <c r="AC254" s="66"/>
      <c r="AD254" s="66"/>
      <c r="AE254" s="66"/>
      <c r="AF254" s="49"/>
      <c r="AG254" s="108"/>
      <c r="AH254" s="108"/>
      <c r="AI254" s="108"/>
      <c r="AJ254" s="49">
        <v>5</v>
      </c>
      <c r="AK254" s="49">
        <v>0</v>
      </c>
      <c r="AL254" s="41"/>
      <c r="AM254" s="247"/>
      <c r="AN254" s="41"/>
      <c r="AO254" s="243"/>
      <c r="AP254" s="298"/>
      <c r="AQ254" s="35"/>
      <c r="AR254" s="47"/>
      <c r="AS254" s="299"/>
      <c r="AT254" s="244"/>
      <c r="AU254" s="244"/>
      <c r="AV254" s="244"/>
      <c r="AW254" s="244"/>
      <c r="AX254" s="244"/>
      <c r="AY254" s="244"/>
      <c r="AZ254" s="244"/>
      <c r="BA254" s="244"/>
      <c r="BB254" s="244"/>
      <c r="BC254" s="302"/>
      <c r="BD254" s="302"/>
      <c r="BE254" s="302"/>
      <c r="BF254" s="364"/>
      <c r="BG254" s="17"/>
    </row>
    <row r="255" spans="1:59" ht="16" customHeight="1" x14ac:dyDescent="0.2">
      <c r="A255" s="66">
        <v>1</v>
      </c>
      <c r="B255" s="49">
        <v>1</v>
      </c>
      <c r="C255" s="246"/>
      <c r="D255" s="66"/>
      <c r="E255" s="49" t="s">
        <v>12448</v>
      </c>
      <c r="F255" s="49" t="s">
        <v>20162</v>
      </c>
      <c r="G255" s="63" t="s">
        <v>5916</v>
      </c>
      <c r="H255" s="81" t="s">
        <v>9249</v>
      </c>
      <c r="I255" s="41">
        <v>42872</v>
      </c>
      <c r="J255" s="41" t="s">
        <v>6843</v>
      </c>
      <c r="K255" s="66">
        <v>21</v>
      </c>
      <c r="L255" s="240" t="s">
        <v>11736</v>
      </c>
      <c r="M255" s="258">
        <v>1</v>
      </c>
      <c r="N255" s="258">
        <v>0</v>
      </c>
      <c r="O255" s="258">
        <v>1</v>
      </c>
      <c r="P255" s="256" t="s">
        <v>12449</v>
      </c>
      <c r="Q255" s="240">
        <v>0</v>
      </c>
      <c r="R255" s="240">
        <v>0</v>
      </c>
      <c r="S255" s="66">
        <v>0</v>
      </c>
      <c r="T255" s="66"/>
      <c r="U255" s="66"/>
      <c r="V255" s="66">
        <v>1</v>
      </c>
      <c r="W255" s="66"/>
      <c r="X255" s="66"/>
      <c r="Y255" s="66"/>
      <c r="Z255" s="66"/>
      <c r="AA255" s="66"/>
      <c r="AB255" s="66"/>
      <c r="AC255" s="66"/>
      <c r="AD255" s="66"/>
      <c r="AE255" s="66"/>
      <c r="AF255" s="49"/>
      <c r="AG255" s="108"/>
      <c r="AH255" s="108"/>
      <c r="AI255" s="108"/>
      <c r="AJ255" s="49"/>
      <c r="AK255" s="49"/>
      <c r="AL255" s="41"/>
      <c r="AM255" s="247"/>
      <c r="AN255" s="41"/>
      <c r="AO255" s="243"/>
      <c r="AP255" s="298"/>
      <c r="AQ255" s="35"/>
      <c r="AR255" s="47"/>
      <c r="AS255" s="299"/>
      <c r="AT255" s="244"/>
      <c r="AU255" s="244"/>
      <c r="AV255" s="244"/>
      <c r="AW255" s="244"/>
      <c r="AX255" s="244"/>
      <c r="AY255" s="244"/>
      <c r="AZ255" s="244"/>
      <c r="BA255" s="244"/>
      <c r="BB255" s="244"/>
      <c r="BC255" s="302"/>
      <c r="BD255" s="302"/>
      <c r="BE255" s="302"/>
      <c r="BF255" s="364"/>
      <c r="BG255" s="17"/>
    </row>
    <row r="256" spans="1:59" ht="16" customHeight="1" x14ac:dyDescent="0.2">
      <c r="A256" s="66">
        <v>1</v>
      </c>
      <c r="B256" s="49">
        <v>1</v>
      </c>
      <c r="C256" s="246"/>
      <c r="D256" s="66"/>
      <c r="E256" s="49" t="s">
        <v>12450</v>
      </c>
      <c r="F256" s="49" t="s">
        <v>20162</v>
      </c>
      <c r="G256" s="63" t="s">
        <v>5916</v>
      </c>
      <c r="H256" s="81" t="s">
        <v>9315</v>
      </c>
      <c r="I256" s="41">
        <v>42890</v>
      </c>
      <c r="J256" s="41" t="s">
        <v>6843</v>
      </c>
      <c r="K256" s="66">
        <v>21</v>
      </c>
      <c r="L256" s="240" t="s">
        <v>11736</v>
      </c>
      <c r="M256" s="258">
        <v>1</v>
      </c>
      <c r="N256" s="258">
        <v>0</v>
      </c>
      <c r="O256" s="258">
        <v>1</v>
      </c>
      <c r="P256" s="256" t="s">
        <v>12451</v>
      </c>
      <c r="Q256" s="240">
        <v>0</v>
      </c>
      <c r="R256" s="240">
        <v>0</v>
      </c>
      <c r="S256" s="66">
        <v>0</v>
      </c>
      <c r="T256" s="66"/>
      <c r="U256" s="66"/>
      <c r="V256" s="66">
        <v>1</v>
      </c>
      <c r="W256" s="66"/>
      <c r="X256" s="66"/>
      <c r="Y256" s="66"/>
      <c r="Z256" s="66"/>
      <c r="AA256" s="66"/>
      <c r="AB256" s="66"/>
      <c r="AC256" s="66"/>
      <c r="AD256" s="66"/>
      <c r="AE256" s="66"/>
      <c r="AF256" s="49"/>
      <c r="AG256" s="108"/>
      <c r="AH256" s="108"/>
      <c r="AI256" s="108"/>
      <c r="AJ256" s="49"/>
      <c r="AK256" s="49"/>
      <c r="AL256" s="41"/>
      <c r="AM256" s="247"/>
      <c r="AN256" s="41"/>
      <c r="AO256" s="243"/>
      <c r="AP256" s="298"/>
      <c r="AQ256" s="35"/>
      <c r="AR256" s="47"/>
      <c r="AS256" s="299"/>
      <c r="AT256" s="244"/>
      <c r="AU256" s="244"/>
      <c r="AV256" s="244"/>
      <c r="AW256" s="244"/>
      <c r="AX256" s="244"/>
      <c r="AY256" s="244"/>
      <c r="AZ256" s="244"/>
      <c r="BA256" s="244"/>
      <c r="BB256" s="244"/>
      <c r="BC256" s="302"/>
      <c r="BD256" s="302"/>
      <c r="BE256" s="302"/>
      <c r="BF256" s="364"/>
      <c r="BG256" s="17"/>
    </row>
    <row r="257" spans="1:59" ht="16" customHeight="1" x14ac:dyDescent="0.2">
      <c r="A257" s="66">
        <v>1</v>
      </c>
      <c r="B257" s="49">
        <v>1</v>
      </c>
      <c r="C257" s="246"/>
      <c r="D257" s="66"/>
      <c r="E257" s="49" t="s">
        <v>12452</v>
      </c>
      <c r="F257" s="49" t="s">
        <v>20162</v>
      </c>
      <c r="G257" s="63" t="s">
        <v>5916</v>
      </c>
      <c r="H257" s="81" t="s">
        <v>9321</v>
      </c>
      <c r="I257" s="41">
        <v>42943</v>
      </c>
      <c r="J257" s="41" t="s">
        <v>6843</v>
      </c>
      <c r="K257" s="66">
        <v>21</v>
      </c>
      <c r="L257" s="240" t="s">
        <v>11736</v>
      </c>
      <c r="M257" s="258">
        <v>1</v>
      </c>
      <c r="N257" s="258">
        <v>1</v>
      </c>
      <c r="O257" s="258">
        <v>1</v>
      </c>
      <c r="P257" s="256" t="s">
        <v>12453</v>
      </c>
      <c r="Q257" s="240">
        <v>0</v>
      </c>
      <c r="R257" s="240">
        <v>0</v>
      </c>
      <c r="S257" s="66">
        <v>0</v>
      </c>
      <c r="T257" s="66"/>
      <c r="U257" s="66"/>
      <c r="V257" s="66">
        <v>1</v>
      </c>
      <c r="W257" s="66"/>
      <c r="X257" s="66"/>
      <c r="Y257" s="66"/>
      <c r="Z257" s="66"/>
      <c r="AA257" s="66"/>
      <c r="AB257" s="66"/>
      <c r="AC257" s="66"/>
      <c r="AD257" s="66"/>
      <c r="AE257" s="66"/>
      <c r="AF257" s="49"/>
      <c r="AG257" s="108"/>
      <c r="AH257" s="108"/>
      <c r="AI257" s="108"/>
      <c r="AJ257" s="49"/>
      <c r="AK257" s="49"/>
      <c r="AL257" s="41"/>
      <c r="AM257" s="247"/>
      <c r="AN257" s="41"/>
      <c r="AO257" s="243"/>
      <c r="AP257" s="298"/>
      <c r="AQ257" s="35"/>
      <c r="AR257" s="47"/>
      <c r="AS257" s="299"/>
      <c r="AT257" s="244"/>
      <c r="AU257" s="244"/>
      <c r="AV257" s="244"/>
      <c r="AW257" s="244"/>
      <c r="AX257" s="244"/>
      <c r="AY257" s="244"/>
      <c r="AZ257" s="244"/>
      <c r="BA257" s="244"/>
      <c r="BB257" s="244"/>
      <c r="BC257" s="302"/>
      <c r="BD257" s="302"/>
      <c r="BE257" s="302"/>
      <c r="BF257" s="364"/>
      <c r="BG257" s="17"/>
    </row>
    <row r="258" spans="1:59" ht="16" customHeight="1" x14ac:dyDescent="0.2">
      <c r="A258" s="66">
        <v>1</v>
      </c>
      <c r="B258" s="49">
        <v>1</v>
      </c>
      <c r="C258" s="246"/>
      <c r="D258" s="66"/>
      <c r="E258" s="49" t="s">
        <v>12454</v>
      </c>
      <c r="F258" s="49" t="s">
        <v>12455</v>
      </c>
      <c r="G258" s="63" t="s">
        <v>5918</v>
      </c>
      <c r="H258" s="81" t="s">
        <v>9529</v>
      </c>
      <c r="I258" s="41">
        <v>41682</v>
      </c>
      <c r="J258" s="41" t="s">
        <v>6843</v>
      </c>
      <c r="K258" s="66">
        <v>7</v>
      </c>
      <c r="L258" s="240" t="s">
        <v>11736</v>
      </c>
      <c r="M258" s="258">
        <v>1</v>
      </c>
      <c r="N258" s="258">
        <v>1</v>
      </c>
      <c r="O258" s="258">
        <v>1</v>
      </c>
      <c r="P258" s="258" t="s">
        <v>12456</v>
      </c>
      <c r="Q258" s="240">
        <v>0</v>
      </c>
      <c r="R258" s="240">
        <v>0</v>
      </c>
      <c r="S258" s="66">
        <v>0</v>
      </c>
      <c r="T258" s="66"/>
      <c r="U258" s="66"/>
      <c r="V258" s="66">
        <v>1</v>
      </c>
      <c r="W258" s="66"/>
      <c r="X258" s="66"/>
      <c r="Y258" s="66"/>
      <c r="Z258" s="66"/>
      <c r="AA258" s="66"/>
      <c r="AB258" s="66"/>
      <c r="AC258" s="66"/>
      <c r="AD258" s="66"/>
      <c r="AE258" s="66"/>
      <c r="AF258" s="49"/>
      <c r="AG258" s="108"/>
      <c r="AH258" s="108"/>
      <c r="AI258" s="108"/>
      <c r="AJ258" s="49">
        <v>113</v>
      </c>
      <c r="AK258" s="49">
        <v>748</v>
      </c>
      <c r="AL258" s="41"/>
      <c r="AM258" s="247" t="s">
        <v>147</v>
      </c>
      <c r="AN258" s="41"/>
      <c r="AO258" s="243"/>
      <c r="AP258" s="298"/>
      <c r="AQ258" s="35"/>
      <c r="AR258" s="47"/>
      <c r="AS258" s="299"/>
      <c r="AT258" s="244"/>
      <c r="AU258" s="244"/>
      <c r="AV258" s="244"/>
      <c r="AW258" s="244"/>
      <c r="AX258" s="244"/>
      <c r="AY258" s="244"/>
      <c r="AZ258" s="244"/>
      <c r="BA258" s="244"/>
      <c r="BB258" s="244"/>
      <c r="BC258" s="302"/>
      <c r="BD258" s="302"/>
      <c r="BE258" s="302"/>
      <c r="BF258" s="364"/>
      <c r="BG258" s="17"/>
    </row>
    <row r="259" spans="1:59" ht="16" customHeight="1" x14ac:dyDescent="0.2">
      <c r="A259" s="66">
        <v>1</v>
      </c>
      <c r="B259" s="49">
        <v>1</v>
      </c>
      <c r="C259" s="246"/>
      <c r="D259" s="66"/>
      <c r="E259" s="49" t="s">
        <v>12457</v>
      </c>
      <c r="F259" s="49" t="s">
        <v>12455</v>
      </c>
      <c r="G259" s="63" t="s">
        <v>5918</v>
      </c>
      <c r="H259" s="81" t="s">
        <v>6846</v>
      </c>
      <c r="I259" s="41">
        <v>42625</v>
      </c>
      <c r="J259" s="41" t="s">
        <v>6843</v>
      </c>
      <c r="K259" s="66">
        <v>7</v>
      </c>
      <c r="L259" s="240" t="s">
        <v>20163</v>
      </c>
      <c r="M259" s="258">
        <v>1</v>
      </c>
      <c r="N259" s="258">
        <v>1</v>
      </c>
      <c r="O259" s="258">
        <v>1</v>
      </c>
      <c r="P259" s="258">
        <v>0</v>
      </c>
      <c r="Q259" s="240">
        <v>1</v>
      </c>
      <c r="R259" s="240">
        <v>0</v>
      </c>
      <c r="S259" s="66">
        <v>0</v>
      </c>
      <c r="T259" s="66"/>
      <c r="U259" s="66"/>
      <c r="V259" s="66">
        <v>1</v>
      </c>
      <c r="W259" s="66"/>
      <c r="X259" s="66"/>
      <c r="Y259" s="66"/>
      <c r="Z259" s="66"/>
      <c r="AA259" s="66"/>
      <c r="AB259" s="66"/>
      <c r="AC259" s="66"/>
      <c r="AD259" s="66"/>
      <c r="AE259" s="66"/>
      <c r="AF259" s="49"/>
      <c r="AG259" s="108"/>
      <c r="AH259" s="108"/>
      <c r="AI259" s="108"/>
      <c r="AJ259" s="49">
        <v>107</v>
      </c>
      <c r="AK259" s="49">
        <v>885</v>
      </c>
      <c r="AL259" s="41"/>
      <c r="AM259" s="247" t="s">
        <v>147</v>
      </c>
      <c r="AN259" s="41"/>
      <c r="AO259" s="243"/>
      <c r="AP259" s="298"/>
      <c r="AQ259" s="35"/>
      <c r="AR259" s="47"/>
      <c r="AS259" s="299"/>
      <c r="AT259" s="244"/>
      <c r="AU259" s="244"/>
      <c r="AV259" s="244"/>
      <c r="AW259" s="244"/>
      <c r="AX259" s="244"/>
      <c r="AY259" s="244"/>
      <c r="AZ259" s="244"/>
      <c r="BA259" s="244"/>
      <c r="BB259" s="244"/>
      <c r="BC259" s="302"/>
      <c r="BD259" s="302"/>
      <c r="BE259" s="302"/>
      <c r="BF259" s="364"/>
      <c r="BG259" s="17"/>
    </row>
    <row r="260" spans="1:59" ht="16" customHeight="1" x14ac:dyDescent="0.2">
      <c r="A260" s="66">
        <v>1</v>
      </c>
      <c r="B260" s="49">
        <v>1</v>
      </c>
      <c r="C260" s="246"/>
      <c r="D260" s="66"/>
      <c r="E260" s="49" t="s">
        <v>12458</v>
      </c>
      <c r="F260" s="49" t="s">
        <v>12455</v>
      </c>
      <c r="G260" s="63" t="s">
        <v>5918</v>
      </c>
      <c r="H260" s="81" t="s">
        <v>6915</v>
      </c>
      <c r="I260" s="41">
        <v>40829</v>
      </c>
      <c r="J260" s="41" t="s">
        <v>6843</v>
      </c>
      <c r="K260" s="66">
        <v>21</v>
      </c>
      <c r="L260" s="240" t="s">
        <v>11736</v>
      </c>
      <c r="M260" s="258">
        <v>1</v>
      </c>
      <c r="N260" s="258">
        <v>0</v>
      </c>
      <c r="O260" s="258">
        <v>1</v>
      </c>
      <c r="P260" s="258" t="s">
        <v>12459</v>
      </c>
      <c r="Q260" s="240">
        <v>0</v>
      </c>
      <c r="R260" s="240">
        <v>0</v>
      </c>
      <c r="S260" s="66">
        <v>0</v>
      </c>
      <c r="T260" s="66"/>
      <c r="U260" s="66"/>
      <c r="V260" s="66">
        <v>1</v>
      </c>
      <c r="W260" s="66"/>
      <c r="X260" s="66"/>
      <c r="Y260" s="66"/>
      <c r="Z260" s="66"/>
      <c r="AA260" s="66"/>
      <c r="AB260" s="66"/>
      <c r="AC260" s="66"/>
      <c r="AD260" s="66"/>
      <c r="AE260" s="66"/>
      <c r="AF260" s="49"/>
      <c r="AG260" s="108"/>
      <c r="AH260" s="108"/>
      <c r="AI260" s="108"/>
      <c r="AJ260" s="49"/>
      <c r="AK260" s="49"/>
      <c r="AL260" s="41"/>
      <c r="AM260" s="247"/>
      <c r="AN260" s="41"/>
      <c r="AO260" s="243"/>
      <c r="AP260" s="298"/>
      <c r="AQ260" s="35"/>
      <c r="AR260" s="47"/>
      <c r="AS260" s="299"/>
      <c r="AT260" s="244"/>
      <c r="AU260" s="244"/>
      <c r="AV260" s="244"/>
      <c r="AW260" s="244"/>
      <c r="AX260" s="244"/>
      <c r="AY260" s="244"/>
      <c r="AZ260" s="244"/>
      <c r="BA260" s="244"/>
      <c r="BB260" s="244"/>
      <c r="BC260" s="302"/>
      <c r="BD260" s="302"/>
      <c r="BE260" s="302"/>
      <c r="BF260" s="364"/>
      <c r="BG260" s="17"/>
    </row>
    <row r="261" spans="1:59" ht="16" customHeight="1" x14ac:dyDescent="0.2">
      <c r="A261" s="66">
        <v>1</v>
      </c>
      <c r="B261" s="49">
        <v>1</v>
      </c>
      <c r="C261" s="246"/>
      <c r="D261" s="66"/>
      <c r="E261" s="49" t="s">
        <v>12461</v>
      </c>
      <c r="F261" s="49" t="s">
        <v>12455</v>
      </c>
      <c r="G261" s="63" t="s">
        <v>5918</v>
      </c>
      <c r="H261" s="81" t="s">
        <v>6849</v>
      </c>
      <c r="I261" s="41">
        <v>40844</v>
      </c>
      <c r="J261" s="41" t="s">
        <v>6843</v>
      </c>
      <c r="K261" s="66">
        <v>21</v>
      </c>
      <c r="L261" s="240" t="s">
        <v>11736</v>
      </c>
      <c r="M261" s="258">
        <v>1</v>
      </c>
      <c r="N261" s="258">
        <v>0</v>
      </c>
      <c r="O261" s="258">
        <v>1</v>
      </c>
      <c r="P261" s="258" t="s">
        <v>12459</v>
      </c>
      <c r="Q261" s="240">
        <v>0</v>
      </c>
      <c r="R261" s="240">
        <v>0</v>
      </c>
      <c r="S261" s="66">
        <v>0</v>
      </c>
      <c r="T261" s="66"/>
      <c r="U261" s="66"/>
      <c r="V261" s="66">
        <v>1</v>
      </c>
      <c r="W261" s="66"/>
      <c r="X261" s="66"/>
      <c r="Y261" s="66"/>
      <c r="Z261" s="66"/>
      <c r="AA261" s="66"/>
      <c r="AB261" s="66"/>
      <c r="AC261" s="66"/>
      <c r="AD261" s="66"/>
      <c r="AE261" s="66"/>
      <c r="AF261" s="49"/>
      <c r="AG261" s="108"/>
      <c r="AH261" s="108"/>
      <c r="AI261" s="108"/>
      <c r="AJ261" s="49"/>
      <c r="AK261" s="49"/>
      <c r="AL261" s="41"/>
      <c r="AM261" s="247"/>
      <c r="AN261" s="41"/>
      <c r="AO261" s="243"/>
      <c r="AP261" s="298"/>
      <c r="AQ261" s="35"/>
      <c r="AR261" s="47"/>
      <c r="AS261" s="299"/>
      <c r="AT261" s="244"/>
      <c r="AU261" s="244"/>
      <c r="AV261" s="244"/>
      <c r="AW261" s="244"/>
      <c r="AX261" s="244"/>
      <c r="AY261" s="244"/>
      <c r="AZ261" s="244"/>
      <c r="BA261" s="244"/>
      <c r="BB261" s="244"/>
      <c r="BC261" s="302"/>
      <c r="BD261" s="302"/>
      <c r="BE261" s="302"/>
      <c r="BF261" s="364"/>
      <c r="BG261" s="17"/>
    </row>
    <row r="262" spans="1:59" ht="16" customHeight="1" x14ac:dyDescent="0.2">
      <c r="A262" s="66">
        <v>1</v>
      </c>
      <c r="B262" s="49">
        <v>1</v>
      </c>
      <c r="C262" s="246"/>
      <c r="D262" s="66"/>
      <c r="E262" s="49" t="s">
        <v>12462</v>
      </c>
      <c r="F262" s="49" t="s">
        <v>12455</v>
      </c>
      <c r="G262" s="63" t="s">
        <v>5918</v>
      </c>
      <c r="H262" s="81" t="s">
        <v>6842</v>
      </c>
      <c r="I262" s="41">
        <v>40861</v>
      </c>
      <c r="J262" s="41" t="s">
        <v>6843</v>
      </c>
      <c r="K262" s="66">
        <v>21</v>
      </c>
      <c r="L262" s="240" t="s">
        <v>11736</v>
      </c>
      <c r="M262" s="258">
        <v>1</v>
      </c>
      <c r="N262" s="258">
        <v>0</v>
      </c>
      <c r="O262" s="258">
        <v>1</v>
      </c>
      <c r="P262" s="258" t="s">
        <v>12459</v>
      </c>
      <c r="Q262" s="240">
        <v>0</v>
      </c>
      <c r="R262" s="240">
        <v>0</v>
      </c>
      <c r="S262" s="66">
        <v>0</v>
      </c>
      <c r="T262" s="66"/>
      <c r="U262" s="66"/>
      <c r="V262" s="66">
        <v>1</v>
      </c>
      <c r="W262" s="66"/>
      <c r="X262" s="66"/>
      <c r="Y262" s="66"/>
      <c r="Z262" s="66"/>
      <c r="AA262" s="66"/>
      <c r="AB262" s="66"/>
      <c r="AC262" s="66"/>
      <c r="AD262" s="66"/>
      <c r="AE262" s="66"/>
      <c r="AF262" s="49"/>
      <c r="AG262" s="108"/>
      <c r="AH262" s="108"/>
      <c r="AI262" s="108"/>
      <c r="AJ262" s="49"/>
      <c r="AK262" s="49"/>
      <c r="AL262" s="41"/>
      <c r="AM262" s="247"/>
      <c r="AN262" s="41"/>
      <c r="AO262" s="243"/>
      <c r="AP262" s="298"/>
      <c r="AQ262" s="35"/>
      <c r="AR262" s="47"/>
      <c r="AS262" s="299"/>
      <c r="AT262" s="244"/>
      <c r="AU262" s="244"/>
      <c r="AV262" s="244"/>
      <c r="AW262" s="244"/>
      <c r="AX262" s="244"/>
      <c r="AY262" s="244"/>
      <c r="AZ262" s="244"/>
      <c r="BA262" s="244"/>
      <c r="BB262" s="244"/>
      <c r="BC262" s="302"/>
      <c r="BD262" s="302"/>
      <c r="BE262" s="302"/>
      <c r="BF262" s="364"/>
      <c r="BG262" s="17"/>
    </row>
    <row r="263" spans="1:59" ht="16" customHeight="1" x14ac:dyDescent="0.2">
      <c r="A263" s="66">
        <v>1</v>
      </c>
      <c r="B263" s="49">
        <v>1</v>
      </c>
      <c r="C263" s="246"/>
      <c r="D263" s="66"/>
      <c r="E263" s="49" t="s">
        <v>12463</v>
      </c>
      <c r="F263" s="49" t="s">
        <v>12455</v>
      </c>
      <c r="G263" s="63" t="s">
        <v>5918</v>
      </c>
      <c r="H263" s="81" t="s">
        <v>7149</v>
      </c>
      <c r="I263" s="41">
        <v>40886</v>
      </c>
      <c r="J263" s="41" t="s">
        <v>6843</v>
      </c>
      <c r="K263" s="66">
        <v>21</v>
      </c>
      <c r="L263" s="240" t="s">
        <v>11736</v>
      </c>
      <c r="M263" s="258">
        <v>1</v>
      </c>
      <c r="N263" s="258">
        <v>0</v>
      </c>
      <c r="O263" s="258">
        <v>1</v>
      </c>
      <c r="P263" s="258" t="s">
        <v>12459</v>
      </c>
      <c r="Q263" s="240">
        <v>0</v>
      </c>
      <c r="R263" s="240">
        <v>0</v>
      </c>
      <c r="S263" s="66">
        <v>0</v>
      </c>
      <c r="T263" s="66"/>
      <c r="U263" s="66"/>
      <c r="V263" s="66">
        <v>1</v>
      </c>
      <c r="W263" s="66"/>
      <c r="X263" s="66"/>
      <c r="Y263" s="66"/>
      <c r="Z263" s="66"/>
      <c r="AA263" s="66"/>
      <c r="AB263" s="66"/>
      <c r="AC263" s="66"/>
      <c r="AD263" s="66"/>
      <c r="AE263" s="66"/>
      <c r="AF263" s="49"/>
      <c r="AG263" s="108"/>
      <c r="AH263" s="108"/>
      <c r="AI263" s="108"/>
      <c r="AJ263" s="49"/>
      <c r="AK263" s="49"/>
      <c r="AL263" s="41"/>
      <c r="AM263" s="247"/>
      <c r="AN263" s="41"/>
      <c r="AO263" s="243"/>
      <c r="AP263" s="298"/>
      <c r="AQ263" s="35"/>
      <c r="AR263" s="47"/>
      <c r="AS263" s="299"/>
      <c r="AT263" s="244"/>
      <c r="AU263" s="244"/>
      <c r="AV263" s="244"/>
      <c r="AW263" s="244"/>
      <c r="AX263" s="244"/>
      <c r="AY263" s="244"/>
      <c r="AZ263" s="244"/>
      <c r="BA263" s="244"/>
      <c r="BB263" s="244"/>
      <c r="BC263" s="302"/>
      <c r="BD263" s="302"/>
      <c r="BE263" s="302"/>
      <c r="BF263" s="364"/>
      <c r="BG263" s="17"/>
    </row>
    <row r="264" spans="1:59" ht="16" customHeight="1" x14ac:dyDescent="0.2">
      <c r="A264" s="66">
        <v>1</v>
      </c>
      <c r="B264" s="49">
        <v>1</v>
      </c>
      <c r="C264" s="246"/>
      <c r="D264" s="66"/>
      <c r="E264" s="49" t="s">
        <v>12464</v>
      </c>
      <c r="F264" s="49" t="s">
        <v>12455</v>
      </c>
      <c r="G264" s="63" t="s">
        <v>5918</v>
      </c>
      <c r="H264" s="81" t="s">
        <v>7151</v>
      </c>
      <c r="I264" s="41">
        <v>41058</v>
      </c>
      <c r="J264" s="41" t="s">
        <v>6843</v>
      </c>
      <c r="K264" s="66">
        <v>21</v>
      </c>
      <c r="L264" s="240" t="s">
        <v>11736</v>
      </c>
      <c r="M264" s="258">
        <v>1</v>
      </c>
      <c r="N264" s="258">
        <v>1</v>
      </c>
      <c r="O264" s="258">
        <v>1</v>
      </c>
      <c r="P264" s="258" t="s">
        <v>12459</v>
      </c>
      <c r="Q264" s="240">
        <v>0</v>
      </c>
      <c r="R264" s="240">
        <v>0</v>
      </c>
      <c r="S264" s="66">
        <v>0</v>
      </c>
      <c r="T264" s="66"/>
      <c r="U264" s="66"/>
      <c r="V264" s="66">
        <v>1</v>
      </c>
      <c r="W264" s="66"/>
      <c r="X264" s="66"/>
      <c r="Y264" s="66"/>
      <c r="Z264" s="66"/>
      <c r="AA264" s="66"/>
      <c r="AB264" s="66"/>
      <c r="AC264" s="66"/>
      <c r="AD264" s="66"/>
      <c r="AE264" s="66"/>
      <c r="AF264" s="49"/>
      <c r="AG264" s="108"/>
      <c r="AH264" s="108"/>
      <c r="AI264" s="108"/>
      <c r="AJ264" s="49">
        <v>8</v>
      </c>
      <c r="AK264" s="49">
        <v>44</v>
      </c>
      <c r="AL264" s="41"/>
      <c r="AM264" s="247" t="s">
        <v>147</v>
      </c>
      <c r="AN264" s="41"/>
      <c r="AO264" s="243"/>
      <c r="AP264" s="298"/>
      <c r="AQ264" s="35"/>
      <c r="AR264" s="47"/>
      <c r="AS264" s="299"/>
      <c r="AT264" s="244"/>
      <c r="AU264" s="244"/>
      <c r="AV264" s="244"/>
      <c r="AW264" s="244"/>
      <c r="AX264" s="244"/>
      <c r="AY264" s="244"/>
      <c r="AZ264" s="244"/>
      <c r="BA264" s="244"/>
      <c r="BB264" s="244"/>
      <c r="BC264" s="302"/>
      <c r="BD264" s="302"/>
      <c r="BE264" s="302"/>
      <c r="BF264" s="364"/>
      <c r="BG264" s="17"/>
    </row>
    <row r="265" spans="1:59" ht="16" customHeight="1" x14ac:dyDescent="0.2">
      <c r="A265" s="66">
        <v>1</v>
      </c>
      <c r="B265" s="49">
        <v>1</v>
      </c>
      <c r="C265" s="246"/>
      <c r="D265" s="66"/>
      <c r="E265" s="49" t="s">
        <v>12465</v>
      </c>
      <c r="F265" s="49" t="s">
        <v>12455</v>
      </c>
      <c r="G265" s="63" t="s">
        <v>5918</v>
      </c>
      <c r="H265" s="81" t="s">
        <v>7609</v>
      </c>
      <c r="I265" s="41">
        <v>41096</v>
      </c>
      <c r="J265" s="41" t="s">
        <v>6843</v>
      </c>
      <c r="K265" s="66">
        <v>21</v>
      </c>
      <c r="L265" s="240" t="s">
        <v>11736</v>
      </c>
      <c r="M265" s="258">
        <v>1</v>
      </c>
      <c r="N265" s="258">
        <v>0</v>
      </c>
      <c r="O265" s="258">
        <v>1</v>
      </c>
      <c r="P265" s="258" t="s">
        <v>12459</v>
      </c>
      <c r="Q265" s="240">
        <v>0</v>
      </c>
      <c r="R265" s="240">
        <v>0</v>
      </c>
      <c r="S265" s="66">
        <v>0</v>
      </c>
      <c r="T265" s="66"/>
      <c r="U265" s="66"/>
      <c r="V265" s="66">
        <v>1</v>
      </c>
      <c r="W265" s="66"/>
      <c r="X265" s="66"/>
      <c r="Y265" s="66"/>
      <c r="Z265" s="66"/>
      <c r="AA265" s="66"/>
      <c r="AB265" s="66"/>
      <c r="AC265" s="66"/>
      <c r="AD265" s="66"/>
      <c r="AE265" s="66"/>
      <c r="AF265" s="49"/>
      <c r="AG265" s="108"/>
      <c r="AH265" s="108"/>
      <c r="AI265" s="108"/>
      <c r="AJ265" s="49"/>
      <c r="AK265" s="49"/>
      <c r="AL265" s="41"/>
      <c r="AM265" s="247"/>
      <c r="AN265" s="41"/>
      <c r="AO265" s="243"/>
      <c r="AP265" s="298"/>
      <c r="AQ265" s="35"/>
      <c r="AR265" s="47"/>
      <c r="AS265" s="299"/>
      <c r="AT265" s="244"/>
      <c r="AU265" s="244"/>
      <c r="AV265" s="244"/>
      <c r="AW265" s="244"/>
      <c r="AX265" s="244"/>
      <c r="AY265" s="244"/>
      <c r="AZ265" s="244"/>
      <c r="BA265" s="244"/>
      <c r="BB265" s="244"/>
      <c r="BC265" s="302"/>
      <c r="BD265" s="302"/>
      <c r="BE265" s="302"/>
      <c r="BF265" s="364"/>
      <c r="BG265" s="17"/>
    </row>
    <row r="266" spans="1:59" ht="16" customHeight="1" x14ac:dyDescent="0.2">
      <c r="A266" s="66">
        <v>1</v>
      </c>
      <c r="B266" s="49">
        <v>1</v>
      </c>
      <c r="C266" s="246"/>
      <c r="D266" s="66"/>
      <c r="E266" s="49" t="s">
        <v>12466</v>
      </c>
      <c r="F266" s="49" t="s">
        <v>12455</v>
      </c>
      <c r="G266" s="63" t="s">
        <v>5918</v>
      </c>
      <c r="H266" s="81" t="s">
        <v>7612</v>
      </c>
      <c r="I266" s="41">
        <v>41101</v>
      </c>
      <c r="J266" s="41" t="s">
        <v>6843</v>
      </c>
      <c r="K266" s="66">
        <v>21</v>
      </c>
      <c r="L266" s="240" t="s">
        <v>11736</v>
      </c>
      <c r="M266" s="258">
        <v>1</v>
      </c>
      <c r="N266" s="258">
        <v>0</v>
      </c>
      <c r="O266" s="258">
        <v>1</v>
      </c>
      <c r="P266" s="258" t="s">
        <v>12459</v>
      </c>
      <c r="Q266" s="240">
        <v>0</v>
      </c>
      <c r="R266" s="240">
        <v>0</v>
      </c>
      <c r="S266" s="66">
        <v>0</v>
      </c>
      <c r="T266" s="66"/>
      <c r="U266" s="66"/>
      <c r="V266" s="66">
        <v>1</v>
      </c>
      <c r="W266" s="66"/>
      <c r="X266" s="66"/>
      <c r="Y266" s="66"/>
      <c r="Z266" s="66"/>
      <c r="AA266" s="66"/>
      <c r="AB266" s="66"/>
      <c r="AC266" s="66"/>
      <c r="AD266" s="66"/>
      <c r="AE266" s="66"/>
      <c r="AF266" s="49"/>
      <c r="AG266" s="108"/>
      <c r="AH266" s="108"/>
      <c r="AI266" s="108"/>
      <c r="AJ266" s="49"/>
      <c r="AK266" s="49"/>
      <c r="AL266" s="41"/>
      <c r="AM266" s="247"/>
      <c r="AN266" s="41"/>
      <c r="AO266" s="243"/>
      <c r="AP266" s="298"/>
      <c r="AQ266" s="35"/>
      <c r="AR266" s="47"/>
      <c r="AS266" s="299"/>
      <c r="AT266" s="244"/>
      <c r="AU266" s="244"/>
      <c r="AV266" s="244"/>
      <c r="AW266" s="244"/>
      <c r="AX266" s="244"/>
      <c r="AY266" s="244"/>
      <c r="AZ266" s="244"/>
      <c r="BA266" s="244"/>
      <c r="BB266" s="244"/>
      <c r="BC266" s="302"/>
      <c r="BD266" s="302"/>
      <c r="BE266" s="302"/>
      <c r="BF266" s="364"/>
      <c r="BG266" s="17"/>
    </row>
    <row r="267" spans="1:59" ht="16" customHeight="1" x14ac:dyDescent="0.2">
      <c r="A267" s="66">
        <v>1</v>
      </c>
      <c r="B267" s="49">
        <v>1</v>
      </c>
      <c r="C267" s="246"/>
      <c r="D267" s="66"/>
      <c r="E267" s="49" t="s">
        <v>12468</v>
      </c>
      <c r="F267" s="49" t="s">
        <v>12455</v>
      </c>
      <c r="G267" s="63" t="s">
        <v>5918</v>
      </c>
      <c r="H267" s="81" t="s">
        <v>7677</v>
      </c>
      <c r="I267" s="41">
        <v>41124</v>
      </c>
      <c r="J267" s="41" t="s">
        <v>6843</v>
      </c>
      <c r="K267" s="66">
        <v>21</v>
      </c>
      <c r="L267" s="240" t="s">
        <v>11736</v>
      </c>
      <c r="M267" s="258">
        <v>1</v>
      </c>
      <c r="N267" s="258">
        <v>0</v>
      </c>
      <c r="O267" s="258">
        <v>1</v>
      </c>
      <c r="P267" s="258" t="s">
        <v>12459</v>
      </c>
      <c r="Q267" s="240">
        <v>0</v>
      </c>
      <c r="R267" s="240">
        <v>0</v>
      </c>
      <c r="S267" s="66">
        <v>0</v>
      </c>
      <c r="T267" s="66"/>
      <c r="U267" s="66"/>
      <c r="V267" s="66">
        <v>1</v>
      </c>
      <c r="W267" s="66"/>
      <c r="X267" s="66"/>
      <c r="Y267" s="66"/>
      <c r="Z267" s="66"/>
      <c r="AA267" s="66"/>
      <c r="AB267" s="66"/>
      <c r="AC267" s="66"/>
      <c r="AD267" s="66"/>
      <c r="AE267" s="66"/>
      <c r="AF267" s="49"/>
      <c r="AG267" s="108"/>
      <c r="AH267" s="108"/>
      <c r="AI267" s="108"/>
      <c r="AJ267" s="49"/>
      <c r="AK267" s="49"/>
      <c r="AL267" s="41"/>
      <c r="AM267" s="247"/>
      <c r="AN267" s="41"/>
      <c r="AO267" s="243"/>
      <c r="AP267" s="298"/>
      <c r="AQ267" s="35"/>
      <c r="AR267" s="47"/>
      <c r="AS267" s="299"/>
      <c r="AT267" s="244"/>
      <c r="AU267" s="244"/>
      <c r="AV267" s="244"/>
      <c r="AW267" s="244"/>
      <c r="AX267" s="244"/>
      <c r="AY267" s="244"/>
      <c r="AZ267" s="244"/>
      <c r="BA267" s="244"/>
      <c r="BB267" s="244"/>
      <c r="BC267" s="302"/>
      <c r="BD267" s="302"/>
      <c r="BE267" s="302"/>
      <c r="BF267" s="364"/>
      <c r="BG267" s="17"/>
    </row>
    <row r="268" spans="1:59" ht="16" customHeight="1" x14ac:dyDescent="0.2">
      <c r="A268" s="66">
        <v>1</v>
      </c>
      <c r="B268" s="49">
        <v>1</v>
      </c>
      <c r="C268" s="246"/>
      <c r="D268" s="66"/>
      <c r="E268" s="49" t="s">
        <v>12469</v>
      </c>
      <c r="F268" s="49" t="s">
        <v>12455</v>
      </c>
      <c r="G268" s="63" t="s">
        <v>5918</v>
      </c>
      <c r="H268" s="81" t="s">
        <v>7679</v>
      </c>
      <c r="I268" s="41">
        <v>41131</v>
      </c>
      <c r="J268" s="41" t="s">
        <v>6843</v>
      </c>
      <c r="K268" s="66">
        <v>21</v>
      </c>
      <c r="L268" s="240" t="s">
        <v>11736</v>
      </c>
      <c r="M268" s="258">
        <v>1</v>
      </c>
      <c r="N268" s="258">
        <v>0</v>
      </c>
      <c r="O268" s="258">
        <v>1</v>
      </c>
      <c r="P268" s="258" t="s">
        <v>12459</v>
      </c>
      <c r="Q268" s="240">
        <v>0</v>
      </c>
      <c r="R268" s="240">
        <v>0</v>
      </c>
      <c r="S268" s="66">
        <v>0</v>
      </c>
      <c r="T268" s="66"/>
      <c r="U268" s="66"/>
      <c r="V268" s="66">
        <v>1</v>
      </c>
      <c r="W268" s="66"/>
      <c r="X268" s="66"/>
      <c r="Y268" s="66"/>
      <c r="Z268" s="66"/>
      <c r="AA268" s="66"/>
      <c r="AB268" s="66"/>
      <c r="AC268" s="66"/>
      <c r="AD268" s="66"/>
      <c r="AE268" s="66"/>
      <c r="AF268" s="49"/>
      <c r="AG268" s="108"/>
      <c r="AH268" s="108"/>
      <c r="AI268" s="108"/>
      <c r="AJ268" s="49"/>
      <c r="AK268" s="49"/>
      <c r="AL268" s="41"/>
      <c r="AM268" s="247"/>
      <c r="AN268" s="41"/>
      <c r="AO268" s="243"/>
      <c r="AP268" s="298"/>
      <c r="AQ268" s="35"/>
      <c r="AR268" s="47"/>
      <c r="AS268" s="299"/>
      <c r="AT268" s="244"/>
      <c r="AU268" s="244"/>
      <c r="AV268" s="244"/>
      <c r="AW268" s="244"/>
      <c r="AX268" s="244"/>
      <c r="AY268" s="244"/>
      <c r="AZ268" s="244"/>
      <c r="BA268" s="244"/>
      <c r="BB268" s="244"/>
      <c r="BC268" s="302"/>
      <c r="BD268" s="302"/>
      <c r="BE268" s="302"/>
      <c r="BF268" s="364"/>
      <c r="BG268" s="17"/>
    </row>
    <row r="269" spans="1:59" ht="16" customHeight="1" x14ac:dyDescent="0.2">
      <c r="A269" s="66">
        <v>1</v>
      </c>
      <c r="B269" s="49">
        <v>1</v>
      </c>
      <c r="C269" s="246"/>
      <c r="D269" s="66"/>
      <c r="E269" s="49" t="s">
        <v>12470</v>
      </c>
      <c r="F269" s="49" t="s">
        <v>12455</v>
      </c>
      <c r="G269" s="63" t="s">
        <v>5918</v>
      </c>
      <c r="H269" s="81" t="s">
        <v>7685</v>
      </c>
      <c r="I269" s="41">
        <v>41233</v>
      </c>
      <c r="J269" s="41" t="s">
        <v>6843</v>
      </c>
      <c r="K269" s="66">
        <v>21</v>
      </c>
      <c r="L269" s="240" t="s">
        <v>11736</v>
      </c>
      <c r="M269" s="258">
        <v>1</v>
      </c>
      <c r="N269" s="258">
        <v>0</v>
      </c>
      <c r="O269" s="258">
        <v>1</v>
      </c>
      <c r="P269" s="258" t="s">
        <v>12459</v>
      </c>
      <c r="Q269" s="240">
        <v>0</v>
      </c>
      <c r="R269" s="240">
        <v>0</v>
      </c>
      <c r="S269" s="66">
        <v>0</v>
      </c>
      <c r="T269" s="66"/>
      <c r="U269" s="66"/>
      <c r="V269" s="66">
        <v>1</v>
      </c>
      <c r="W269" s="66"/>
      <c r="X269" s="66"/>
      <c r="Y269" s="66"/>
      <c r="Z269" s="66"/>
      <c r="AA269" s="66"/>
      <c r="AB269" s="66"/>
      <c r="AC269" s="66"/>
      <c r="AD269" s="66"/>
      <c r="AE269" s="66"/>
      <c r="AF269" s="49"/>
      <c r="AG269" s="108"/>
      <c r="AH269" s="108"/>
      <c r="AI269" s="108"/>
      <c r="AJ269" s="49"/>
      <c r="AK269" s="49"/>
      <c r="AL269" s="41"/>
      <c r="AM269" s="247"/>
      <c r="AN269" s="41"/>
      <c r="AO269" s="243"/>
      <c r="AP269" s="298"/>
      <c r="AQ269" s="35"/>
      <c r="AR269" s="47"/>
      <c r="AS269" s="299"/>
      <c r="AT269" s="244"/>
      <c r="AU269" s="244"/>
      <c r="AV269" s="244"/>
      <c r="AW269" s="244"/>
      <c r="AX269" s="244"/>
      <c r="AY269" s="244"/>
      <c r="AZ269" s="244"/>
      <c r="BA269" s="244"/>
      <c r="BB269" s="244"/>
      <c r="BC269" s="302"/>
      <c r="BD269" s="302"/>
      <c r="BE269" s="302"/>
      <c r="BF269" s="364"/>
      <c r="BG269" s="17"/>
    </row>
    <row r="270" spans="1:59" ht="16" customHeight="1" x14ac:dyDescent="0.2">
      <c r="A270" s="66">
        <v>1</v>
      </c>
      <c r="B270" s="49">
        <v>1</v>
      </c>
      <c r="C270" s="246"/>
      <c r="D270" s="66"/>
      <c r="E270" s="49" t="s">
        <v>12471</v>
      </c>
      <c r="F270" s="49" t="s">
        <v>12455</v>
      </c>
      <c r="G270" s="63" t="s">
        <v>5918</v>
      </c>
      <c r="H270" s="81" t="s">
        <v>7687</v>
      </c>
      <c r="I270" s="41">
        <v>41261</v>
      </c>
      <c r="J270" s="41" t="s">
        <v>6843</v>
      </c>
      <c r="K270" s="66">
        <v>21</v>
      </c>
      <c r="L270" s="240" t="s">
        <v>11736</v>
      </c>
      <c r="M270" s="258">
        <v>1</v>
      </c>
      <c r="N270" s="258">
        <v>0</v>
      </c>
      <c r="O270" s="258">
        <v>1</v>
      </c>
      <c r="P270" s="258" t="s">
        <v>12459</v>
      </c>
      <c r="Q270" s="240">
        <v>0</v>
      </c>
      <c r="R270" s="240">
        <v>0</v>
      </c>
      <c r="S270" s="66">
        <v>0</v>
      </c>
      <c r="T270" s="66"/>
      <c r="U270" s="66"/>
      <c r="V270" s="66">
        <v>1</v>
      </c>
      <c r="W270" s="66"/>
      <c r="X270" s="66"/>
      <c r="Y270" s="66"/>
      <c r="Z270" s="66"/>
      <c r="AA270" s="66"/>
      <c r="AB270" s="66"/>
      <c r="AC270" s="66"/>
      <c r="AD270" s="66"/>
      <c r="AE270" s="66"/>
      <c r="AF270" s="49"/>
      <c r="AG270" s="108"/>
      <c r="AH270" s="108"/>
      <c r="AI270" s="108"/>
      <c r="AJ270" s="49"/>
      <c r="AK270" s="49"/>
      <c r="AL270" s="41"/>
      <c r="AM270" s="247"/>
      <c r="AN270" s="41"/>
      <c r="AO270" s="243"/>
      <c r="AP270" s="298"/>
      <c r="AQ270" s="35"/>
      <c r="AR270" s="47"/>
      <c r="AS270" s="299"/>
      <c r="AT270" s="244"/>
      <c r="AU270" s="244"/>
      <c r="AV270" s="244"/>
      <c r="AW270" s="244"/>
      <c r="AX270" s="244"/>
      <c r="AY270" s="244"/>
      <c r="AZ270" s="244"/>
      <c r="BA270" s="244"/>
      <c r="BB270" s="244"/>
      <c r="BC270" s="302"/>
      <c r="BD270" s="302"/>
      <c r="BE270" s="302"/>
      <c r="BF270" s="364"/>
      <c r="BG270" s="17"/>
    </row>
    <row r="271" spans="1:59" ht="16" customHeight="1" x14ac:dyDescent="0.2">
      <c r="A271" s="66">
        <v>1</v>
      </c>
      <c r="B271" s="49">
        <v>1</v>
      </c>
      <c r="C271" s="246"/>
      <c r="D271" s="66"/>
      <c r="E271" s="49" t="s">
        <v>12472</v>
      </c>
      <c r="F271" s="49" t="s">
        <v>12455</v>
      </c>
      <c r="G271" s="63" t="s">
        <v>5918</v>
      </c>
      <c r="H271" s="81" t="s">
        <v>7835</v>
      </c>
      <c r="I271" s="41">
        <v>41320</v>
      </c>
      <c r="J271" s="41" t="s">
        <v>6843</v>
      </c>
      <c r="K271" s="66">
        <v>21</v>
      </c>
      <c r="L271" s="240" t="s">
        <v>11736</v>
      </c>
      <c r="M271" s="258">
        <v>1</v>
      </c>
      <c r="N271" s="258">
        <v>0</v>
      </c>
      <c r="O271" s="258">
        <v>1</v>
      </c>
      <c r="P271" s="258" t="s">
        <v>12459</v>
      </c>
      <c r="Q271" s="240">
        <v>0</v>
      </c>
      <c r="R271" s="240">
        <v>0</v>
      </c>
      <c r="S271" s="66">
        <v>0</v>
      </c>
      <c r="T271" s="66"/>
      <c r="U271" s="66"/>
      <c r="V271" s="66">
        <v>1</v>
      </c>
      <c r="W271" s="66"/>
      <c r="X271" s="66"/>
      <c r="Y271" s="66"/>
      <c r="Z271" s="66"/>
      <c r="AA271" s="66"/>
      <c r="AB271" s="66"/>
      <c r="AC271" s="66"/>
      <c r="AD271" s="66"/>
      <c r="AE271" s="66"/>
      <c r="AF271" s="49"/>
      <c r="AG271" s="108"/>
      <c r="AH271" s="108"/>
      <c r="AI271" s="108"/>
      <c r="AJ271" s="49"/>
      <c r="AK271" s="49"/>
      <c r="AL271" s="41"/>
      <c r="AM271" s="247"/>
      <c r="AN271" s="41"/>
      <c r="AO271" s="243"/>
      <c r="AP271" s="298"/>
      <c r="AQ271" s="35"/>
      <c r="AR271" s="47"/>
      <c r="AS271" s="299"/>
      <c r="AT271" s="244"/>
      <c r="AU271" s="244"/>
      <c r="AV271" s="244"/>
      <c r="AW271" s="244"/>
      <c r="AX271" s="244"/>
      <c r="AY271" s="244"/>
      <c r="AZ271" s="244"/>
      <c r="BA271" s="244"/>
      <c r="BB271" s="244"/>
      <c r="BC271" s="302"/>
      <c r="BD271" s="302"/>
      <c r="BE271" s="302"/>
      <c r="BF271" s="364"/>
      <c r="BG271" s="17"/>
    </row>
    <row r="272" spans="1:59" ht="16" customHeight="1" x14ac:dyDescent="0.2">
      <c r="A272" s="66">
        <v>1</v>
      </c>
      <c r="B272" s="49">
        <v>1</v>
      </c>
      <c r="C272" s="246"/>
      <c r="D272" s="66"/>
      <c r="E272" s="49" t="s">
        <v>12473</v>
      </c>
      <c r="F272" s="49" t="s">
        <v>12455</v>
      </c>
      <c r="G272" s="63" t="s">
        <v>5918</v>
      </c>
      <c r="H272" s="81" t="s">
        <v>7837</v>
      </c>
      <c r="I272" s="41">
        <v>42188</v>
      </c>
      <c r="J272" s="41" t="s">
        <v>6843</v>
      </c>
      <c r="K272" s="66">
        <v>21</v>
      </c>
      <c r="L272" s="240" t="s">
        <v>11736</v>
      </c>
      <c r="M272" s="258">
        <v>1</v>
      </c>
      <c r="N272" s="258">
        <v>0</v>
      </c>
      <c r="O272" s="258">
        <v>1</v>
      </c>
      <c r="P272" s="258" t="s">
        <v>12459</v>
      </c>
      <c r="Q272" s="240">
        <v>0</v>
      </c>
      <c r="R272" s="240">
        <v>0</v>
      </c>
      <c r="S272" s="66">
        <v>0</v>
      </c>
      <c r="T272" s="66"/>
      <c r="U272" s="66"/>
      <c r="V272" s="66">
        <v>1</v>
      </c>
      <c r="W272" s="66"/>
      <c r="X272" s="66"/>
      <c r="Y272" s="66"/>
      <c r="Z272" s="66"/>
      <c r="AA272" s="66"/>
      <c r="AB272" s="66"/>
      <c r="AC272" s="66"/>
      <c r="AD272" s="66"/>
      <c r="AE272" s="66"/>
      <c r="AF272" s="49"/>
      <c r="AG272" s="108"/>
      <c r="AH272" s="108"/>
      <c r="AI272" s="108"/>
      <c r="AJ272" s="49"/>
      <c r="AK272" s="49"/>
      <c r="AL272" s="41"/>
      <c r="AM272" s="247"/>
      <c r="AN272" s="41"/>
      <c r="AO272" s="243"/>
      <c r="AP272" s="298"/>
      <c r="AQ272" s="35"/>
      <c r="AR272" s="47"/>
      <c r="AS272" s="299"/>
      <c r="AT272" s="244"/>
      <c r="AU272" s="244"/>
      <c r="AV272" s="244"/>
      <c r="AW272" s="244"/>
      <c r="AX272" s="244"/>
      <c r="AY272" s="244"/>
      <c r="AZ272" s="244"/>
      <c r="BA272" s="244"/>
      <c r="BB272" s="244"/>
      <c r="BC272" s="302"/>
      <c r="BD272" s="302"/>
      <c r="BE272" s="302"/>
      <c r="BF272" s="364"/>
      <c r="BG272" s="17"/>
    </row>
    <row r="273" spans="1:59" ht="16" customHeight="1" x14ac:dyDescent="0.2">
      <c r="A273" s="66">
        <v>1</v>
      </c>
      <c r="B273" s="49">
        <v>1</v>
      </c>
      <c r="C273" s="246"/>
      <c r="D273" s="66"/>
      <c r="E273" s="49" t="s">
        <v>12474</v>
      </c>
      <c r="F273" s="49" t="s">
        <v>12455</v>
      </c>
      <c r="G273" s="63" t="s">
        <v>5918</v>
      </c>
      <c r="H273" s="81" t="s">
        <v>7839</v>
      </c>
      <c r="I273" s="41">
        <v>42205</v>
      </c>
      <c r="J273" s="41" t="s">
        <v>6843</v>
      </c>
      <c r="K273" s="66">
        <v>21</v>
      </c>
      <c r="L273" s="240" t="s">
        <v>11736</v>
      </c>
      <c r="M273" s="258">
        <v>1</v>
      </c>
      <c r="N273" s="258">
        <v>0</v>
      </c>
      <c r="O273" s="258">
        <v>1</v>
      </c>
      <c r="P273" s="258" t="s">
        <v>12459</v>
      </c>
      <c r="Q273" s="240">
        <v>0</v>
      </c>
      <c r="R273" s="240">
        <v>0</v>
      </c>
      <c r="S273" s="66">
        <v>0</v>
      </c>
      <c r="T273" s="66"/>
      <c r="U273" s="66"/>
      <c r="V273" s="66">
        <v>1</v>
      </c>
      <c r="W273" s="66"/>
      <c r="X273" s="66"/>
      <c r="Y273" s="66"/>
      <c r="Z273" s="66"/>
      <c r="AA273" s="66"/>
      <c r="AB273" s="66"/>
      <c r="AC273" s="66"/>
      <c r="AD273" s="66"/>
      <c r="AE273" s="66"/>
      <c r="AF273" s="49"/>
      <c r="AG273" s="108"/>
      <c r="AH273" s="108"/>
      <c r="AI273" s="108"/>
      <c r="AJ273" s="49"/>
      <c r="AK273" s="49"/>
      <c r="AL273" s="41"/>
      <c r="AM273" s="247"/>
      <c r="AN273" s="41"/>
      <c r="AO273" s="243"/>
      <c r="AP273" s="298"/>
      <c r="AQ273" s="35"/>
      <c r="AR273" s="47"/>
      <c r="AS273" s="299"/>
      <c r="AT273" s="244"/>
      <c r="AU273" s="244"/>
      <c r="AV273" s="244"/>
      <c r="AW273" s="244"/>
      <c r="AX273" s="244"/>
      <c r="AY273" s="244"/>
      <c r="AZ273" s="244"/>
      <c r="BA273" s="244"/>
      <c r="BB273" s="244"/>
      <c r="BC273" s="302"/>
      <c r="BD273" s="302"/>
      <c r="BE273" s="302"/>
      <c r="BF273" s="364"/>
      <c r="BG273" s="17"/>
    </row>
    <row r="274" spans="1:59" ht="16" customHeight="1" x14ac:dyDescent="0.2">
      <c r="A274" s="66">
        <v>1</v>
      </c>
      <c r="B274" s="49">
        <v>1</v>
      </c>
      <c r="C274" s="246"/>
      <c r="D274" s="66"/>
      <c r="E274" s="49" t="s">
        <v>12475</v>
      </c>
      <c r="F274" s="49" t="s">
        <v>12455</v>
      </c>
      <c r="G274" s="63" t="s">
        <v>5918</v>
      </c>
      <c r="H274" s="81" t="s">
        <v>12476</v>
      </c>
      <c r="I274" s="41">
        <v>42842</v>
      </c>
      <c r="J274" s="41" t="s">
        <v>6843</v>
      </c>
      <c r="K274" s="66">
        <v>15</v>
      </c>
      <c r="L274" s="240" t="s">
        <v>11736</v>
      </c>
      <c r="M274" s="258">
        <v>1</v>
      </c>
      <c r="N274" s="258">
        <v>1</v>
      </c>
      <c r="O274" s="258">
        <v>1</v>
      </c>
      <c r="P274" s="256" t="s">
        <v>12477</v>
      </c>
      <c r="Q274" s="240">
        <v>0</v>
      </c>
      <c r="R274" s="240">
        <v>0</v>
      </c>
      <c r="S274" s="66">
        <v>0</v>
      </c>
      <c r="T274" s="66"/>
      <c r="U274" s="66"/>
      <c r="V274" s="66">
        <v>1</v>
      </c>
      <c r="W274" s="66"/>
      <c r="X274" s="66"/>
      <c r="Y274" s="66"/>
      <c r="Z274" s="66"/>
      <c r="AA274" s="66"/>
      <c r="AB274" s="66"/>
      <c r="AC274" s="66"/>
      <c r="AD274" s="66"/>
      <c r="AE274" s="66"/>
      <c r="AF274" s="49"/>
      <c r="AG274" s="108"/>
      <c r="AH274" s="108"/>
      <c r="AI274" s="108"/>
      <c r="AJ274" s="49"/>
      <c r="AK274" s="49"/>
      <c r="AL274" s="41"/>
      <c r="AM274" s="247"/>
      <c r="AN274" s="41"/>
      <c r="AO274" s="243"/>
      <c r="AP274" s="298"/>
      <c r="AQ274" s="35"/>
      <c r="AR274" s="47"/>
      <c r="AS274" s="299"/>
      <c r="AT274" s="244"/>
      <c r="AU274" s="244"/>
      <c r="AV274" s="244"/>
      <c r="AW274" s="244"/>
      <c r="AX274" s="244"/>
      <c r="AY274" s="244"/>
      <c r="AZ274" s="244"/>
      <c r="BA274" s="244"/>
      <c r="BB274" s="244"/>
      <c r="BC274" s="302"/>
      <c r="BD274" s="302"/>
      <c r="BE274" s="302"/>
      <c r="BF274" s="364"/>
      <c r="BG274" s="17"/>
    </row>
    <row r="275" spans="1:59" ht="16" customHeight="1" x14ac:dyDescent="0.2">
      <c r="A275" s="66">
        <v>1</v>
      </c>
      <c r="B275" s="49">
        <v>1</v>
      </c>
      <c r="C275" s="246"/>
      <c r="D275" s="66"/>
      <c r="E275" s="49" t="s">
        <v>12479</v>
      </c>
      <c r="F275" s="49" t="s">
        <v>10258</v>
      </c>
      <c r="G275" s="63" t="s">
        <v>5920</v>
      </c>
      <c r="H275" s="81" t="s">
        <v>6915</v>
      </c>
      <c r="I275" s="41">
        <v>42548</v>
      </c>
      <c r="J275" s="41" t="s">
        <v>6843</v>
      </c>
      <c r="K275" s="66">
        <v>21</v>
      </c>
      <c r="L275" s="240" t="s">
        <v>20164</v>
      </c>
      <c r="M275" s="258">
        <v>1</v>
      </c>
      <c r="N275" s="258">
        <v>0</v>
      </c>
      <c r="O275" s="258">
        <v>1</v>
      </c>
      <c r="P275" s="256" t="s">
        <v>12480</v>
      </c>
      <c r="Q275" s="240">
        <v>0</v>
      </c>
      <c r="R275" s="240">
        <v>0</v>
      </c>
      <c r="S275" s="66">
        <v>0</v>
      </c>
      <c r="T275" s="66"/>
      <c r="U275" s="66"/>
      <c r="V275" s="66">
        <v>1</v>
      </c>
      <c r="W275" s="66"/>
      <c r="X275" s="66"/>
      <c r="Y275" s="66"/>
      <c r="Z275" s="66"/>
      <c r="AA275" s="66"/>
      <c r="AB275" s="66"/>
      <c r="AC275" s="66"/>
      <c r="AD275" s="66"/>
      <c r="AE275" s="66"/>
      <c r="AF275" s="49"/>
      <c r="AG275" s="108"/>
      <c r="AH275" s="108"/>
      <c r="AI275" s="108"/>
      <c r="AJ275" s="49"/>
      <c r="AK275" s="49"/>
      <c r="AL275" s="41"/>
      <c r="AM275" s="247"/>
      <c r="AN275" s="41"/>
      <c r="AO275" s="243"/>
      <c r="AP275" s="298"/>
      <c r="AQ275" s="35"/>
      <c r="AR275" s="47"/>
      <c r="AS275" s="299"/>
      <c r="AT275" s="244"/>
      <c r="AU275" s="244"/>
      <c r="AV275" s="244"/>
      <c r="AW275" s="244"/>
      <c r="AX275" s="244"/>
      <c r="AY275" s="244"/>
      <c r="AZ275" s="244"/>
      <c r="BA275" s="244"/>
      <c r="BB275" s="244"/>
      <c r="BC275" s="302"/>
      <c r="BD275" s="302"/>
      <c r="BE275" s="302"/>
      <c r="BF275" s="364"/>
      <c r="BG275" s="17"/>
    </row>
    <row r="276" spans="1:59" ht="16" customHeight="1" x14ac:dyDescent="0.2">
      <c r="A276" s="66">
        <v>1</v>
      </c>
      <c r="B276" s="49">
        <v>1</v>
      </c>
      <c r="C276" s="246"/>
      <c r="D276" s="66"/>
      <c r="E276" s="49" t="s">
        <v>12481</v>
      </c>
      <c r="F276" s="49" t="s">
        <v>10258</v>
      </c>
      <c r="G276" s="63" t="s">
        <v>5920</v>
      </c>
      <c r="H276" s="81" t="s">
        <v>6849</v>
      </c>
      <c r="I276" s="41">
        <v>42654</v>
      </c>
      <c r="J276" s="41" t="s">
        <v>6843</v>
      </c>
      <c r="K276" s="66">
        <v>21</v>
      </c>
      <c r="L276" s="240" t="s">
        <v>20164</v>
      </c>
      <c r="M276" s="258">
        <v>1</v>
      </c>
      <c r="N276" s="258">
        <v>0</v>
      </c>
      <c r="O276" s="258">
        <v>1</v>
      </c>
      <c r="P276" s="256" t="s">
        <v>12482</v>
      </c>
      <c r="Q276" s="240">
        <v>0</v>
      </c>
      <c r="R276" s="240">
        <v>0</v>
      </c>
      <c r="S276" s="66">
        <v>0</v>
      </c>
      <c r="T276" s="66"/>
      <c r="U276" s="66"/>
      <c r="V276" s="66">
        <v>1</v>
      </c>
      <c r="W276" s="66"/>
      <c r="X276" s="66"/>
      <c r="Y276" s="66"/>
      <c r="Z276" s="66"/>
      <c r="AA276" s="66"/>
      <c r="AB276" s="66"/>
      <c r="AC276" s="66"/>
      <c r="AD276" s="66"/>
      <c r="AE276" s="66"/>
      <c r="AF276" s="49"/>
      <c r="AG276" s="108"/>
      <c r="AH276" s="108"/>
      <c r="AI276" s="108"/>
      <c r="AJ276" s="49"/>
      <c r="AK276" s="49"/>
      <c r="AL276" s="41"/>
      <c r="AM276" s="247"/>
      <c r="AN276" s="41"/>
      <c r="AO276" s="243"/>
      <c r="AP276" s="298"/>
      <c r="AQ276" s="35"/>
      <c r="AR276" s="47"/>
      <c r="AS276" s="299"/>
      <c r="AT276" s="244"/>
      <c r="AU276" s="244"/>
      <c r="AV276" s="244"/>
      <c r="AW276" s="244"/>
      <c r="AX276" s="244"/>
      <c r="AY276" s="244"/>
      <c r="AZ276" s="244"/>
      <c r="BA276" s="244"/>
      <c r="BB276" s="244"/>
      <c r="BC276" s="302"/>
      <c r="BD276" s="302"/>
      <c r="BE276" s="302"/>
      <c r="BF276" s="364"/>
      <c r="BG276" s="17"/>
    </row>
    <row r="277" spans="1:59" ht="16" customHeight="1" x14ac:dyDescent="0.2">
      <c r="A277" s="66">
        <v>1</v>
      </c>
      <c r="B277" s="49">
        <v>1</v>
      </c>
      <c r="C277" s="246"/>
      <c r="D277" s="66"/>
      <c r="E277" s="49" t="s">
        <v>12483</v>
      </c>
      <c r="F277" s="49" t="s">
        <v>10258</v>
      </c>
      <c r="G277" s="63" t="s">
        <v>5920</v>
      </c>
      <c r="H277" s="81" t="s">
        <v>12484</v>
      </c>
      <c r="I277" s="41">
        <v>42654</v>
      </c>
      <c r="J277" s="41" t="s">
        <v>6843</v>
      </c>
      <c r="K277" s="66">
        <v>18</v>
      </c>
      <c r="L277" s="240" t="s">
        <v>20164</v>
      </c>
      <c r="M277" s="258">
        <v>1</v>
      </c>
      <c r="N277" s="258">
        <v>1</v>
      </c>
      <c r="O277" s="258">
        <v>1</v>
      </c>
      <c r="P277" s="256" t="s">
        <v>12485</v>
      </c>
      <c r="Q277" s="240">
        <v>0</v>
      </c>
      <c r="R277" s="240">
        <v>0</v>
      </c>
      <c r="S277" s="66">
        <v>0</v>
      </c>
      <c r="T277" s="66"/>
      <c r="U277" s="66"/>
      <c r="V277" s="66">
        <v>1</v>
      </c>
      <c r="W277" s="66"/>
      <c r="X277" s="66"/>
      <c r="Y277" s="66"/>
      <c r="Z277" s="66"/>
      <c r="AA277" s="66"/>
      <c r="AB277" s="66"/>
      <c r="AC277" s="66"/>
      <c r="AD277" s="66"/>
      <c r="AE277" s="66"/>
      <c r="AF277" s="49"/>
      <c r="AG277" s="108"/>
      <c r="AH277" s="108"/>
      <c r="AI277" s="108">
        <v>1</v>
      </c>
      <c r="AJ277" s="49">
        <v>16</v>
      </c>
      <c r="AK277" s="49" t="s">
        <v>3440</v>
      </c>
      <c r="AL277" s="41"/>
      <c r="AM277" s="247"/>
      <c r="AN277" s="41"/>
      <c r="AO277" s="243"/>
      <c r="AP277" s="298"/>
      <c r="AQ277" s="35"/>
      <c r="AR277" s="47"/>
      <c r="AS277" s="299"/>
      <c r="AT277" s="244"/>
      <c r="AU277" s="244"/>
      <c r="AV277" s="244"/>
      <c r="AW277" s="244"/>
      <c r="AX277" s="244"/>
      <c r="AY277" s="244"/>
      <c r="AZ277" s="244"/>
      <c r="BA277" s="244"/>
      <c r="BB277" s="244"/>
      <c r="BC277" s="302"/>
      <c r="BD277" s="302"/>
      <c r="BE277" s="302"/>
      <c r="BF277" s="364"/>
      <c r="BG277" s="17"/>
    </row>
    <row r="278" spans="1:59" ht="16" customHeight="1" x14ac:dyDescent="0.2">
      <c r="A278" s="66">
        <v>1</v>
      </c>
      <c r="B278" s="49">
        <v>1</v>
      </c>
      <c r="C278" s="246"/>
      <c r="D278" s="66"/>
      <c r="E278" s="49" t="s">
        <v>12486</v>
      </c>
      <c r="F278" s="49" t="s">
        <v>10258</v>
      </c>
      <c r="G278" s="63" t="s">
        <v>5920</v>
      </c>
      <c r="H278" s="81" t="s">
        <v>12487</v>
      </c>
      <c r="I278" s="41">
        <v>42933</v>
      </c>
      <c r="J278" s="41" t="s">
        <v>6843</v>
      </c>
      <c r="K278" s="66">
        <v>21</v>
      </c>
      <c r="L278" s="240" t="s">
        <v>20164</v>
      </c>
      <c r="M278" s="258">
        <v>1</v>
      </c>
      <c r="N278" s="258">
        <v>0</v>
      </c>
      <c r="O278" s="258">
        <v>1</v>
      </c>
      <c r="P278" s="256" t="s">
        <v>12488</v>
      </c>
      <c r="Q278" s="240">
        <v>0</v>
      </c>
      <c r="R278" s="240">
        <v>0</v>
      </c>
      <c r="S278" s="66">
        <v>0</v>
      </c>
      <c r="T278" s="66"/>
      <c r="U278" s="66"/>
      <c r="V278" s="66">
        <v>1</v>
      </c>
      <c r="W278" s="66"/>
      <c r="X278" s="66"/>
      <c r="Y278" s="66"/>
      <c r="Z278" s="66"/>
      <c r="AA278" s="66"/>
      <c r="AB278" s="66"/>
      <c r="AC278" s="66"/>
      <c r="AD278" s="66"/>
      <c r="AE278" s="66"/>
      <c r="AF278" s="49"/>
      <c r="AG278" s="108"/>
      <c r="AH278" s="108"/>
      <c r="AI278" s="108"/>
      <c r="AJ278" s="49"/>
      <c r="AK278" s="49"/>
      <c r="AL278" s="41"/>
      <c r="AM278" s="247"/>
      <c r="AN278" s="41"/>
      <c r="AO278" s="243"/>
      <c r="AP278" s="298"/>
      <c r="AQ278" s="35"/>
      <c r="AR278" s="47"/>
      <c r="AS278" s="299"/>
      <c r="AT278" s="244"/>
      <c r="AU278" s="244"/>
      <c r="AV278" s="244"/>
      <c r="AW278" s="244"/>
      <c r="AX278" s="244"/>
      <c r="AY278" s="244"/>
      <c r="AZ278" s="244"/>
      <c r="BA278" s="244"/>
      <c r="BB278" s="244"/>
      <c r="BC278" s="302"/>
      <c r="BD278" s="302"/>
      <c r="BE278" s="302"/>
      <c r="BF278" s="364"/>
      <c r="BG278" s="17"/>
    </row>
    <row r="279" spans="1:59" ht="16" customHeight="1" x14ac:dyDescent="0.2">
      <c r="A279" s="66">
        <v>1</v>
      </c>
      <c r="B279" s="49">
        <v>1</v>
      </c>
      <c r="C279" s="246"/>
      <c r="D279" s="66" t="s">
        <v>12494</v>
      </c>
      <c r="E279" s="49" t="s">
        <v>12495</v>
      </c>
      <c r="F279" s="49" t="s">
        <v>12496</v>
      </c>
      <c r="G279" s="63" t="s">
        <v>5924</v>
      </c>
      <c r="H279" s="81" t="s">
        <v>12497</v>
      </c>
      <c r="I279" s="41">
        <v>41088</v>
      </c>
      <c r="J279" s="41" t="s">
        <v>7884</v>
      </c>
      <c r="K279" s="66">
        <v>23</v>
      </c>
      <c r="L279" s="240" t="s">
        <v>11736</v>
      </c>
      <c r="M279" s="258">
        <v>1</v>
      </c>
      <c r="N279" s="258">
        <v>1</v>
      </c>
      <c r="O279" s="258">
        <v>1</v>
      </c>
      <c r="P279" s="256" t="s">
        <v>12498</v>
      </c>
      <c r="Q279" s="240">
        <v>0</v>
      </c>
      <c r="R279" s="240">
        <v>0</v>
      </c>
      <c r="S279" s="66">
        <v>0</v>
      </c>
      <c r="T279" s="66"/>
      <c r="U279" s="66"/>
      <c r="V279" s="66">
        <v>1</v>
      </c>
      <c r="W279" s="66"/>
      <c r="X279" s="66"/>
      <c r="Y279" s="66"/>
      <c r="Z279" s="66"/>
      <c r="AA279" s="66"/>
      <c r="AB279" s="66"/>
      <c r="AC279" s="66"/>
      <c r="AD279" s="66"/>
      <c r="AE279" s="66"/>
      <c r="AF279" s="49"/>
      <c r="AG279" s="108"/>
      <c r="AH279" s="108"/>
      <c r="AI279" s="108"/>
      <c r="AJ279" s="49">
        <v>20</v>
      </c>
      <c r="AK279" s="49">
        <v>170</v>
      </c>
      <c r="AL279" s="41"/>
      <c r="AM279" s="247" t="s">
        <v>147</v>
      </c>
      <c r="AN279" s="41"/>
      <c r="AO279" s="243"/>
      <c r="AP279" s="298"/>
      <c r="AQ279" s="35"/>
      <c r="AR279" s="47"/>
      <c r="AS279" s="299"/>
      <c r="AT279" s="244"/>
      <c r="AU279" s="244"/>
      <c r="AV279" s="244"/>
      <c r="AW279" s="244"/>
      <c r="AX279" s="244"/>
      <c r="AY279" s="244"/>
      <c r="AZ279" s="244"/>
      <c r="BA279" s="244"/>
      <c r="BB279" s="244"/>
      <c r="BC279" s="302"/>
      <c r="BD279" s="302"/>
      <c r="BE279" s="302"/>
      <c r="BF279" s="364"/>
      <c r="BG279" s="17"/>
    </row>
    <row r="280" spans="1:59" ht="16" customHeight="1" x14ac:dyDescent="0.2">
      <c r="A280" s="66">
        <v>1</v>
      </c>
      <c r="B280" s="49">
        <v>1</v>
      </c>
      <c r="C280" s="246"/>
      <c r="D280" s="66"/>
      <c r="E280" s="49" t="s">
        <v>12499</v>
      </c>
      <c r="F280" s="49" t="s">
        <v>12496</v>
      </c>
      <c r="G280" s="63" t="s">
        <v>5924</v>
      </c>
      <c r="H280" s="81" t="s">
        <v>6923</v>
      </c>
      <c r="I280" s="41">
        <v>41272</v>
      </c>
      <c r="J280" s="41" t="s">
        <v>7884</v>
      </c>
      <c r="K280" s="66">
        <v>4</v>
      </c>
      <c r="L280" s="240" t="s">
        <v>11736</v>
      </c>
      <c r="M280" s="258">
        <v>1</v>
      </c>
      <c r="N280" s="258">
        <v>1</v>
      </c>
      <c r="O280" s="258">
        <v>1</v>
      </c>
      <c r="P280" s="258" t="s">
        <v>12498</v>
      </c>
      <c r="Q280" s="240">
        <v>0</v>
      </c>
      <c r="R280" s="240">
        <v>0</v>
      </c>
      <c r="S280" s="66">
        <v>0</v>
      </c>
      <c r="T280" s="66"/>
      <c r="U280" s="66"/>
      <c r="V280" s="66">
        <v>1</v>
      </c>
      <c r="W280" s="66"/>
      <c r="X280" s="66"/>
      <c r="Y280" s="66"/>
      <c r="Z280" s="66"/>
      <c r="AA280" s="66"/>
      <c r="AB280" s="66"/>
      <c r="AC280" s="66"/>
      <c r="AD280" s="66"/>
      <c r="AE280" s="66"/>
      <c r="AF280" s="49"/>
      <c r="AG280" s="108"/>
      <c r="AH280" s="108"/>
      <c r="AI280" s="108"/>
      <c r="AJ280" s="49">
        <v>44</v>
      </c>
      <c r="AK280" s="49">
        <v>209</v>
      </c>
      <c r="AL280" s="41"/>
      <c r="AM280" s="247" t="s">
        <v>147</v>
      </c>
      <c r="AN280" s="41"/>
      <c r="AO280" s="243"/>
      <c r="AP280" s="298"/>
      <c r="AQ280" s="35"/>
      <c r="AR280" s="47"/>
      <c r="AS280" s="299"/>
      <c r="AT280" s="244"/>
      <c r="AU280" s="244"/>
      <c r="AV280" s="244"/>
      <c r="AW280" s="244"/>
      <c r="AX280" s="244"/>
      <c r="AY280" s="244"/>
      <c r="AZ280" s="244"/>
      <c r="BA280" s="244"/>
      <c r="BB280" s="244"/>
      <c r="BC280" s="302"/>
      <c r="BD280" s="302"/>
      <c r="BE280" s="302"/>
      <c r="BF280" s="364"/>
      <c r="BG280" s="17"/>
    </row>
    <row r="281" spans="1:59" ht="16" customHeight="1" x14ac:dyDescent="0.2">
      <c r="A281" s="66">
        <v>1</v>
      </c>
      <c r="B281" s="49">
        <v>1</v>
      </c>
      <c r="C281" s="246"/>
      <c r="D281" s="66"/>
      <c r="E281" s="49" t="s">
        <v>12500</v>
      </c>
      <c r="F281" s="49" t="s">
        <v>12496</v>
      </c>
      <c r="G281" s="63" t="s">
        <v>5924</v>
      </c>
      <c r="H281" s="81" t="s">
        <v>12501</v>
      </c>
      <c r="I281" s="41">
        <v>41905</v>
      </c>
      <c r="J281" s="41" t="s">
        <v>6843</v>
      </c>
      <c r="K281" s="66">
        <v>16</v>
      </c>
      <c r="L281" s="240" t="s">
        <v>11736</v>
      </c>
      <c r="M281" s="258">
        <v>1</v>
      </c>
      <c r="N281" s="258">
        <v>0</v>
      </c>
      <c r="O281" s="258">
        <v>1</v>
      </c>
      <c r="P281" s="258" t="s">
        <v>12502</v>
      </c>
      <c r="Q281" s="240">
        <v>0</v>
      </c>
      <c r="R281" s="240">
        <v>0</v>
      </c>
      <c r="S281" s="66">
        <v>0</v>
      </c>
      <c r="T281" s="66"/>
      <c r="U281" s="66"/>
      <c r="V281" s="66">
        <v>1</v>
      </c>
      <c r="W281" s="66"/>
      <c r="X281" s="66"/>
      <c r="Y281" s="66"/>
      <c r="Z281" s="66"/>
      <c r="AA281" s="66"/>
      <c r="AB281" s="66"/>
      <c r="AC281" s="66"/>
      <c r="AD281" s="66"/>
      <c r="AE281" s="66"/>
      <c r="AF281" s="49"/>
      <c r="AG281" s="108"/>
      <c r="AH281" s="108"/>
      <c r="AI281" s="108"/>
      <c r="AJ281" s="49"/>
      <c r="AK281" s="49"/>
      <c r="AL281" s="41"/>
      <c r="AM281" s="247"/>
      <c r="AN281" s="41"/>
      <c r="AO281" s="243"/>
      <c r="AP281" s="298"/>
      <c r="AQ281" s="35"/>
      <c r="AR281" s="47"/>
      <c r="AS281" s="299"/>
      <c r="AT281" s="244"/>
      <c r="AU281" s="244"/>
      <c r="AV281" s="244"/>
      <c r="AW281" s="244"/>
      <c r="AX281" s="244"/>
      <c r="AY281" s="244"/>
      <c r="AZ281" s="244"/>
      <c r="BA281" s="244"/>
      <c r="BB281" s="244"/>
      <c r="BC281" s="302"/>
      <c r="BD281" s="302"/>
      <c r="BE281" s="302"/>
      <c r="BF281" s="364"/>
      <c r="BG281" s="17"/>
    </row>
    <row r="282" spans="1:59" ht="16" customHeight="1" x14ac:dyDescent="0.2">
      <c r="A282" s="66">
        <v>1</v>
      </c>
      <c r="B282" s="49">
        <v>1</v>
      </c>
      <c r="C282" s="246"/>
      <c r="D282" s="66"/>
      <c r="E282" s="49" t="s">
        <v>12503</v>
      </c>
      <c r="F282" s="49" t="s">
        <v>12496</v>
      </c>
      <c r="G282" s="63" t="s">
        <v>5924</v>
      </c>
      <c r="H282" s="81" t="s">
        <v>12504</v>
      </c>
      <c r="I282" s="41">
        <v>42530</v>
      </c>
      <c r="J282" s="41" t="s">
        <v>6843</v>
      </c>
      <c r="K282" s="66">
        <v>12</v>
      </c>
      <c r="L282" s="240" t="s">
        <v>11736</v>
      </c>
      <c r="M282" s="258">
        <v>1</v>
      </c>
      <c r="N282" s="258">
        <v>0</v>
      </c>
      <c r="O282" s="258">
        <v>1</v>
      </c>
      <c r="P282" s="258" t="s">
        <v>12505</v>
      </c>
      <c r="Q282" s="240">
        <v>0</v>
      </c>
      <c r="R282" s="240">
        <v>0</v>
      </c>
      <c r="S282" s="66">
        <v>0</v>
      </c>
      <c r="T282" s="66"/>
      <c r="U282" s="66"/>
      <c r="V282" s="66">
        <v>1</v>
      </c>
      <c r="W282" s="66"/>
      <c r="X282" s="66"/>
      <c r="Y282" s="66"/>
      <c r="Z282" s="66"/>
      <c r="AA282" s="66"/>
      <c r="AB282" s="66"/>
      <c r="AC282" s="66"/>
      <c r="AD282" s="66"/>
      <c r="AE282" s="66"/>
      <c r="AF282" s="49"/>
      <c r="AG282" s="108"/>
      <c r="AH282" s="108"/>
      <c r="AI282" s="108"/>
      <c r="AJ282" s="49"/>
      <c r="AK282" s="49"/>
      <c r="AL282" s="41"/>
      <c r="AM282" s="247"/>
      <c r="AN282" s="41"/>
      <c r="AO282" s="243"/>
      <c r="AP282" s="298"/>
      <c r="AQ282" s="35"/>
      <c r="AR282" s="47"/>
      <c r="AS282" s="299"/>
      <c r="AT282" s="244"/>
      <c r="AU282" s="244"/>
      <c r="AV282" s="244"/>
      <c r="AW282" s="244"/>
      <c r="AX282" s="244"/>
      <c r="AY282" s="244"/>
      <c r="AZ282" s="244"/>
      <c r="BA282" s="244"/>
      <c r="BB282" s="244"/>
      <c r="BC282" s="302"/>
      <c r="BD282" s="302"/>
      <c r="BE282" s="302"/>
      <c r="BF282" s="364"/>
      <c r="BG282" s="17"/>
    </row>
    <row r="283" spans="1:59" ht="16" customHeight="1" x14ac:dyDescent="0.2">
      <c r="A283" s="66">
        <v>1</v>
      </c>
      <c r="B283" s="49">
        <v>1</v>
      </c>
      <c r="C283" s="246"/>
      <c r="D283" s="66"/>
      <c r="E283" s="49" t="s">
        <v>12506</v>
      </c>
      <c r="F283" s="49" t="s">
        <v>12496</v>
      </c>
      <c r="G283" s="63" t="s">
        <v>5924</v>
      </c>
      <c r="H283" s="81" t="s">
        <v>6846</v>
      </c>
      <c r="I283" s="41">
        <v>42598</v>
      </c>
      <c r="J283" s="41" t="s">
        <v>7884</v>
      </c>
      <c r="K283" s="66">
        <v>7</v>
      </c>
      <c r="L283" s="240" t="s">
        <v>11736</v>
      </c>
      <c r="M283" s="258">
        <v>1</v>
      </c>
      <c r="N283" s="258">
        <v>1</v>
      </c>
      <c r="O283" s="258">
        <v>1</v>
      </c>
      <c r="P283" s="258" t="s">
        <v>12507</v>
      </c>
      <c r="Q283" s="240">
        <v>0</v>
      </c>
      <c r="R283" s="240">
        <v>0</v>
      </c>
      <c r="S283" s="66">
        <v>0</v>
      </c>
      <c r="T283" s="66"/>
      <c r="U283" s="66"/>
      <c r="V283" s="66">
        <v>1</v>
      </c>
      <c r="W283" s="66"/>
      <c r="X283" s="66"/>
      <c r="Y283" s="66"/>
      <c r="Z283" s="66"/>
      <c r="AA283" s="66"/>
      <c r="AB283" s="66"/>
      <c r="AC283" s="66"/>
      <c r="AD283" s="66"/>
      <c r="AE283" s="66"/>
      <c r="AF283" s="49"/>
      <c r="AG283" s="108"/>
      <c r="AH283" s="108"/>
      <c r="AI283" s="108"/>
      <c r="AJ283" s="49"/>
      <c r="AK283" s="41"/>
      <c r="AL283" s="41"/>
      <c r="AM283" s="247"/>
      <c r="AN283" s="41"/>
      <c r="AO283" s="243"/>
      <c r="AP283" s="298"/>
      <c r="AQ283" s="35"/>
      <c r="AR283" s="47"/>
      <c r="AS283" s="299"/>
      <c r="AT283" s="244"/>
      <c r="AU283" s="244"/>
      <c r="AV283" s="244"/>
      <c r="AW283" s="244"/>
      <c r="AX283" s="244"/>
      <c r="AY283" s="244"/>
      <c r="AZ283" s="244"/>
      <c r="BA283" s="244"/>
      <c r="BB283" s="244"/>
      <c r="BC283" s="302"/>
      <c r="BD283" s="302"/>
      <c r="BE283" s="302"/>
      <c r="BF283" s="364"/>
      <c r="BG283" s="17"/>
    </row>
    <row r="284" spans="1:59" ht="16" customHeight="1" x14ac:dyDescent="0.2">
      <c r="A284" s="66">
        <v>1</v>
      </c>
      <c r="B284" s="49">
        <v>1</v>
      </c>
      <c r="C284" s="246"/>
      <c r="D284" s="66"/>
      <c r="E284" s="49" t="s">
        <v>12508</v>
      </c>
      <c r="F284" s="49" t="s">
        <v>12496</v>
      </c>
      <c r="G284" s="63" t="s">
        <v>5924</v>
      </c>
      <c r="H284" s="81" t="s">
        <v>12509</v>
      </c>
      <c r="I284" s="41">
        <v>42311</v>
      </c>
      <c r="J284" s="41" t="s">
        <v>6843</v>
      </c>
      <c r="K284" s="66">
        <v>12</v>
      </c>
      <c r="L284" s="240" t="s">
        <v>11736</v>
      </c>
      <c r="M284" s="258">
        <v>1</v>
      </c>
      <c r="N284" s="258">
        <v>0</v>
      </c>
      <c r="O284" s="258">
        <v>1</v>
      </c>
      <c r="P284" s="258">
        <v>0</v>
      </c>
      <c r="Q284" s="240">
        <v>1</v>
      </c>
      <c r="R284" s="240">
        <v>0</v>
      </c>
      <c r="S284" s="66">
        <v>0</v>
      </c>
      <c r="T284" s="66"/>
      <c r="U284" s="66"/>
      <c r="V284" s="66">
        <v>1</v>
      </c>
      <c r="W284" s="66"/>
      <c r="X284" s="66"/>
      <c r="Y284" s="66"/>
      <c r="Z284" s="66"/>
      <c r="AA284" s="66"/>
      <c r="AB284" s="66"/>
      <c r="AC284" s="66"/>
      <c r="AD284" s="66"/>
      <c r="AE284" s="66"/>
      <c r="AF284" s="49"/>
      <c r="AG284" s="108"/>
      <c r="AH284" s="108"/>
      <c r="AI284" s="108"/>
      <c r="AJ284" s="49"/>
      <c r="AK284" s="41"/>
      <c r="AL284" s="41"/>
      <c r="AM284" s="247"/>
      <c r="AN284" s="41"/>
      <c r="AO284" s="243"/>
      <c r="AP284" s="298"/>
      <c r="AQ284" s="35"/>
      <c r="AR284" s="47"/>
      <c r="AS284" s="299"/>
      <c r="AT284" s="244"/>
      <c r="AU284" s="244"/>
      <c r="AV284" s="244"/>
      <c r="AW284" s="244"/>
      <c r="AX284" s="244"/>
      <c r="AY284" s="244"/>
      <c r="AZ284" s="244"/>
      <c r="BA284" s="244"/>
      <c r="BB284" s="244"/>
      <c r="BC284" s="302"/>
      <c r="BD284" s="302"/>
      <c r="BE284" s="302"/>
      <c r="BF284" s="364"/>
      <c r="BG284" s="17"/>
    </row>
    <row r="285" spans="1:59" ht="16" customHeight="1" x14ac:dyDescent="0.2">
      <c r="A285" s="66">
        <v>1</v>
      </c>
      <c r="B285" s="49">
        <v>1</v>
      </c>
      <c r="C285" s="246"/>
      <c r="D285" s="66"/>
      <c r="E285" s="49" t="s">
        <v>12510</v>
      </c>
      <c r="F285" s="49" t="s">
        <v>12496</v>
      </c>
      <c r="G285" s="63" t="s">
        <v>5924</v>
      </c>
      <c r="H285" s="81" t="s">
        <v>12511</v>
      </c>
      <c r="I285" s="41">
        <v>42598</v>
      </c>
      <c r="J285" s="41" t="s">
        <v>7884</v>
      </c>
      <c r="K285" s="66">
        <v>10</v>
      </c>
      <c r="L285" s="240" t="s">
        <v>11736</v>
      </c>
      <c r="M285" s="258">
        <v>1</v>
      </c>
      <c r="N285" s="258">
        <v>0</v>
      </c>
      <c r="O285" s="258">
        <v>1</v>
      </c>
      <c r="P285" s="258" t="s">
        <v>12507</v>
      </c>
      <c r="Q285" s="240">
        <v>0</v>
      </c>
      <c r="R285" s="240">
        <v>0</v>
      </c>
      <c r="S285" s="66">
        <v>0</v>
      </c>
      <c r="T285" s="66"/>
      <c r="U285" s="66"/>
      <c r="V285" s="66">
        <v>1</v>
      </c>
      <c r="W285" s="66"/>
      <c r="X285" s="66"/>
      <c r="Y285" s="66"/>
      <c r="Z285" s="66"/>
      <c r="AA285" s="66"/>
      <c r="AB285" s="66"/>
      <c r="AC285" s="66"/>
      <c r="AD285" s="66"/>
      <c r="AE285" s="66"/>
      <c r="AF285" s="49"/>
      <c r="AG285" s="108"/>
      <c r="AH285" s="108"/>
      <c r="AI285" s="108"/>
      <c r="AJ285" s="49"/>
      <c r="AK285" s="41"/>
      <c r="AL285" s="41"/>
      <c r="AM285" s="247"/>
      <c r="AN285" s="41"/>
      <c r="AO285" s="243"/>
      <c r="AP285" s="298"/>
      <c r="AQ285" s="35"/>
      <c r="AR285" s="47"/>
      <c r="AS285" s="299"/>
      <c r="AT285" s="244"/>
      <c r="AU285" s="244"/>
      <c r="AV285" s="244"/>
      <c r="AW285" s="244"/>
      <c r="AX285" s="244"/>
      <c r="AY285" s="244"/>
      <c r="AZ285" s="244"/>
      <c r="BA285" s="244"/>
      <c r="BB285" s="244"/>
      <c r="BC285" s="302"/>
      <c r="BD285" s="302"/>
      <c r="BE285" s="302"/>
      <c r="BF285" s="364"/>
      <c r="BG285" s="17"/>
    </row>
    <row r="286" spans="1:59" ht="16" customHeight="1" x14ac:dyDescent="0.2">
      <c r="A286" s="66">
        <v>1</v>
      </c>
      <c r="B286" s="49">
        <v>1</v>
      </c>
      <c r="C286" s="246"/>
      <c r="D286" s="66"/>
      <c r="E286" s="49" t="s">
        <v>12512</v>
      </c>
      <c r="F286" s="49" t="s">
        <v>12496</v>
      </c>
      <c r="G286" s="63" t="s">
        <v>5924</v>
      </c>
      <c r="H286" s="81" t="s">
        <v>12513</v>
      </c>
      <c r="I286" s="41">
        <v>42717</v>
      </c>
      <c r="J286" s="41" t="s">
        <v>7884</v>
      </c>
      <c r="K286" s="66">
        <v>11</v>
      </c>
      <c r="L286" s="240" t="s">
        <v>11736</v>
      </c>
      <c r="M286" s="258">
        <v>1</v>
      </c>
      <c r="N286" s="258">
        <v>1</v>
      </c>
      <c r="O286" s="258">
        <v>1</v>
      </c>
      <c r="P286" s="258" t="s">
        <v>12507</v>
      </c>
      <c r="Q286" s="240">
        <v>0</v>
      </c>
      <c r="R286" s="240">
        <v>0</v>
      </c>
      <c r="S286" s="66">
        <v>0</v>
      </c>
      <c r="T286" s="66"/>
      <c r="U286" s="66"/>
      <c r="V286" s="66">
        <v>1</v>
      </c>
      <c r="W286" s="66"/>
      <c r="X286" s="66"/>
      <c r="Y286" s="66"/>
      <c r="Z286" s="66"/>
      <c r="AA286" s="66"/>
      <c r="AB286" s="66"/>
      <c r="AC286" s="66"/>
      <c r="AD286" s="66"/>
      <c r="AE286" s="66"/>
      <c r="AF286" s="49"/>
      <c r="AG286" s="108"/>
      <c r="AH286" s="108"/>
      <c r="AI286" s="108"/>
      <c r="AJ286" s="49">
        <v>9</v>
      </c>
      <c r="AK286" s="49">
        <v>36</v>
      </c>
      <c r="AL286" s="41"/>
      <c r="AM286" s="247" t="s">
        <v>147</v>
      </c>
      <c r="AN286" s="41"/>
      <c r="AO286" s="243"/>
      <c r="AP286" s="298"/>
      <c r="AQ286" s="35"/>
      <c r="AR286" s="47"/>
      <c r="AS286" s="299"/>
      <c r="AT286" s="244"/>
      <c r="AU286" s="244"/>
      <c r="AV286" s="244"/>
      <c r="AW286" s="244"/>
      <c r="AX286" s="244"/>
      <c r="AY286" s="244"/>
      <c r="AZ286" s="244"/>
      <c r="BA286" s="244"/>
      <c r="BB286" s="244"/>
      <c r="BC286" s="302"/>
      <c r="BD286" s="302"/>
      <c r="BE286" s="302"/>
      <c r="BF286" s="364"/>
      <c r="BG286" s="17"/>
    </row>
    <row r="287" spans="1:59" ht="16" customHeight="1" x14ac:dyDescent="0.2">
      <c r="A287" s="66">
        <v>1</v>
      </c>
      <c r="B287" s="49">
        <v>1</v>
      </c>
      <c r="C287" s="246"/>
      <c r="D287" s="66"/>
      <c r="E287" s="49" t="s">
        <v>12514</v>
      </c>
      <c r="F287" s="49" t="s">
        <v>12496</v>
      </c>
      <c r="G287" s="63" t="s">
        <v>5924</v>
      </c>
      <c r="H287" s="81" t="s">
        <v>12515</v>
      </c>
      <c r="I287" s="41">
        <v>42923</v>
      </c>
      <c r="J287" s="41" t="s">
        <v>6843</v>
      </c>
      <c r="K287" s="66">
        <v>12</v>
      </c>
      <c r="L287" s="240" t="s">
        <v>11736</v>
      </c>
      <c r="M287" s="258">
        <v>1</v>
      </c>
      <c r="N287" s="258">
        <v>0</v>
      </c>
      <c r="O287" s="258">
        <v>1</v>
      </c>
      <c r="P287" s="256" t="s">
        <v>12516</v>
      </c>
      <c r="Q287" s="240">
        <v>0</v>
      </c>
      <c r="R287" s="240">
        <v>0</v>
      </c>
      <c r="S287" s="66">
        <v>0</v>
      </c>
      <c r="T287" s="66"/>
      <c r="U287" s="66"/>
      <c r="V287" s="66">
        <v>1</v>
      </c>
      <c r="W287" s="66"/>
      <c r="X287" s="66"/>
      <c r="Y287" s="66"/>
      <c r="Z287" s="66"/>
      <c r="AA287" s="66"/>
      <c r="AB287" s="66"/>
      <c r="AC287" s="66"/>
      <c r="AD287" s="66"/>
      <c r="AE287" s="66"/>
      <c r="AF287" s="49"/>
      <c r="AG287" s="108"/>
      <c r="AH287" s="108"/>
      <c r="AI287" s="108"/>
      <c r="AJ287" s="49"/>
      <c r="AK287" s="49"/>
      <c r="AL287" s="41"/>
      <c r="AM287" s="247"/>
      <c r="AN287" s="41"/>
      <c r="AO287" s="243"/>
      <c r="AP287" s="298"/>
      <c r="AQ287" s="35"/>
      <c r="AR287" s="47"/>
      <c r="AS287" s="299"/>
      <c r="AT287" s="244"/>
      <c r="AU287" s="244"/>
      <c r="AV287" s="244"/>
      <c r="AW287" s="244"/>
      <c r="AX287" s="244"/>
      <c r="AY287" s="244"/>
      <c r="AZ287" s="244"/>
      <c r="BA287" s="244"/>
      <c r="BB287" s="244"/>
      <c r="BC287" s="302"/>
      <c r="BD287" s="302"/>
      <c r="BE287" s="302"/>
      <c r="BF287" s="364"/>
      <c r="BG287" s="17"/>
    </row>
    <row r="288" spans="1:59" ht="16" customHeight="1" x14ac:dyDescent="0.2">
      <c r="A288" s="66">
        <v>1</v>
      </c>
      <c r="B288" s="49">
        <v>1</v>
      </c>
      <c r="C288" s="246"/>
      <c r="D288" s="66"/>
      <c r="E288" s="49" t="s">
        <v>12521</v>
      </c>
      <c r="F288" s="49" t="s">
        <v>12522</v>
      </c>
      <c r="G288" s="63" t="s">
        <v>5928</v>
      </c>
      <c r="H288" s="81" t="s">
        <v>12523</v>
      </c>
      <c r="I288" s="41">
        <v>41864</v>
      </c>
      <c r="J288" s="41" t="s">
        <v>6843</v>
      </c>
      <c r="K288" s="66">
        <v>5</v>
      </c>
      <c r="L288" s="240" t="s">
        <v>11736</v>
      </c>
      <c r="M288" s="258">
        <v>1</v>
      </c>
      <c r="N288" s="258">
        <v>1</v>
      </c>
      <c r="O288" s="258">
        <v>1</v>
      </c>
      <c r="P288" s="258" t="s">
        <v>12524</v>
      </c>
      <c r="Q288" s="240">
        <v>0</v>
      </c>
      <c r="R288" s="240">
        <v>0</v>
      </c>
      <c r="S288" s="66">
        <v>0</v>
      </c>
      <c r="T288" s="66"/>
      <c r="U288" s="66"/>
      <c r="V288" s="66">
        <v>1</v>
      </c>
      <c r="W288" s="66"/>
      <c r="X288" s="66"/>
      <c r="Y288" s="66"/>
      <c r="Z288" s="66"/>
      <c r="AA288" s="66"/>
      <c r="AB288" s="66"/>
      <c r="AC288" s="66"/>
      <c r="AD288" s="66"/>
      <c r="AE288" s="66"/>
      <c r="AF288" s="49"/>
      <c r="AG288" s="108"/>
      <c r="AH288" s="108"/>
      <c r="AI288" s="108"/>
      <c r="AJ288" s="49">
        <v>40</v>
      </c>
      <c r="AK288" s="49">
        <v>160</v>
      </c>
      <c r="AL288" s="49">
        <v>1</v>
      </c>
      <c r="AM288" s="247" t="s">
        <v>147</v>
      </c>
      <c r="AN288" s="41"/>
      <c r="AO288" s="243"/>
      <c r="AP288" s="298"/>
      <c r="AQ288" s="35" t="s">
        <v>72</v>
      </c>
      <c r="AR288" s="47"/>
      <c r="AS288" s="299"/>
      <c r="AT288" s="244"/>
      <c r="AU288" s="244"/>
      <c r="AV288" s="244"/>
      <c r="AW288" s="244"/>
      <c r="AX288" s="244"/>
      <c r="AY288" s="244"/>
      <c r="AZ288" s="244"/>
      <c r="BA288" s="244"/>
      <c r="BB288" s="244"/>
      <c r="BC288" s="302"/>
      <c r="BD288" s="302"/>
      <c r="BE288" s="302"/>
      <c r="BF288" s="364"/>
      <c r="BG288" s="17"/>
    </row>
    <row r="289" spans="1:59" ht="16" customHeight="1" x14ac:dyDescent="0.2">
      <c r="A289" s="66">
        <v>1</v>
      </c>
      <c r="B289" s="49">
        <v>1</v>
      </c>
      <c r="C289" s="246"/>
      <c r="D289" s="66"/>
      <c r="E289" s="49" t="s">
        <v>12525</v>
      </c>
      <c r="F289" s="49" t="s">
        <v>12522</v>
      </c>
      <c r="G289" s="63" t="s">
        <v>5928</v>
      </c>
      <c r="H289" s="81" t="s">
        <v>12526</v>
      </c>
      <c r="I289" s="41">
        <v>41935</v>
      </c>
      <c r="J289" s="41" t="s">
        <v>6843</v>
      </c>
      <c r="K289" s="66">
        <v>23</v>
      </c>
      <c r="L289" s="240" t="s">
        <v>11736</v>
      </c>
      <c r="M289" s="258">
        <v>1</v>
      </c>
      <c r="N289" s="258">
        <v>1</v>
      </c>
      <c r="O289" s="258">
        <v>1</v>
      </c>
      <c r="P289" s="258">
        <v>0</v>
      </c>
      <c r="Q289" s="240">
        <v>0</v>
      </c>
      <c r="R289" s="240">
        <v>0</v>
      </c>
      <c r="S289" s="66">
        <v>0</v>
      </c>
      <c r="T289" s="66"/>
      <c r="U289" s="66"/>
      <c r="V289" s="66">
        <v>1</v>
      </c>
      <c r="W289" s="66"/>
      <c r="X289" s="66"/>
      <c r="Y289" s="66"/>
      <c r="Z289" s="66"/>
      <c r="AA289" s="66"/>
      <c r="AB289" s="66"/>
      <c r="AC289" s="66"/>
      <c r="AD289" s="66"/>
      <c r="AE289" s="66"/>
      <c r="AF289" s="49"/>
      <c r="AG289" s="108"/>
      <c r="AH289" s="108"/>
      <c r="AI289" s="108"/>
      <c r="AJ289" s="49">
        <v>25</v>
      </c>
      <c r="AK289" s="49">
        <v>138</v>
      </c>
      <c r="AL289" s="41"/>
      <c r="AM289" s="247" t="s">
        <v>147</v>
      </c>
      <c r="AN289" s="41"/>
      <c r="AO289" s="243"/>
      <c r="AP289" s="298"/>
      <c r="AQ289" s="35"/>
      <c r="AR289" s="47"/>
      <c r="AS289" s="299"/>
      <c r="AT289" s="244"/>
      <c r="AU289" s="244"/>
      <c r="AV289" s="244"/>
      <c r="AW289" s="244"/>
      <c r="AX289" s="244"/>
      <c r="AY289" s="244"/>
      <c r="AZ289" s="244"/>
      <c r="BA289" s="244"/>
      <c r="BB289" s="244"/>
      <c r="BC289" s="302"/>
      <c r="BD289" s="302"/>
      <c r="BE289" s="302"/>
      <c r="BF289" s="364"/>
      <c r="BG289" s="17"/>
    </row>
    <row r="290" spans="1:59" ht="16" customHeight="1" x14ac:dyDescent="0.2">
      <c r="A290" s="66">
        <v>1</v>
      </c>
      <c r="B290" s="49">
        <v>1</v>
      </c>
      <c r="C290" s="246"/>
      <c r="D290" s="66"/>
      <c r="E290" s="49" t="s">
        <v>12527</v>
      </c>
      <c r="F290" s="49" t="s">
        <v>12522</v>
      </c>
      <c r="G290" s="63" t="s">
        <v>5928</v>
      </c>
      <c r="H290" s="81" t="s">
        <v>12528</v>
      </c>
      <c r="I290" s="41">
        <v>42102</v>
      </c>
      <c r="J290" s="41" t="s">
        <v>6843</v>
      </c>
      <c r="K290" s="66">
        <v>18</v>
      </c>
      <c r="L290" s="240" t="s">
        <v>11736</v>
      </c>
      <c r="M290" s="258">
        <v>1</v>
      </c>
      <c r="N290" s="258">
        <v>1</v>
      </c>
      <c r="O290" s="258">
        <v>1</v>
      </c>
      <c r="P290" s="258">
        <v>0</v>
      </c>
      <c r="Q290" s="240">
        <v>0</v>
      </c>
      <c r="R290" s="240">
        <v>0</v>
      </c>
      <c r="S290" s="66">
        <v>0</v>
      </c>
      <c r="T290" s="66"/>
      <c r="U290" s="66"/>
      <c r="V290" s="66">
        <v>1</v>
      </c>
      <c r="W290" s="66"/>
      <c r="X290" s="66"/>
      <c r="Y290" s="66"/>
      <c r="Z290" s="66"/>
      <c r="AA290" s="66"/>
      <c r="AB290" s="66"/>
      <c r="AC290" s="66"/>
      <c r="AD290" s="66"/>
      <c r="AE290" s="66"/>
      <c r="AF290" s="49"/>
      <c r="AG290" s="108"/>
      <c r="AH290" s="108"/>
      <c r="AI290" s="108"/>
      <c r="AJ290" s="49">
        <v>22</v>
      </c>
      <c r="AK290" s="49">
        <v>126</v>
      </c>
      <c r="AL290" s="41"/>
      <c r="AM290" s="247" t="s">
        <v>147</v>
      </c>
      <c r="AN290" s="41"/>
      <c r="AO290" s="243"/>
      <c r="AP290" s="298"/>
      <c r="AQ290" s="35"/>
      <c r="AR290" s="47"/>
      <c r="AS290" s="299"/>
      <c r="AT290" s="244"/>
      <c r="AU290" s="244"/>
      <c r="AV290" s="244"/>
      <c r="AW290" s="244"/>
      <c r="AX290" s="244"/>
      <c r="AY290" s="244"/>
      <c r="AZ290" s="244"/>
      <c r="BA290" s="244"/>
      <c r="BB290" s="244"/>
      <c r="BC290" s="302"/>
      <c r="BD290" s="302"/>
      <c r="BE290" s="302"/>
      <c r="BF290" s="364"/>
      <c r="BG290" s="17"/>
    </row>
    <row r="291" spans="1:59" ht="16" customHeight="1" x14ac:dyDescent="0.2">
      <c r="A291" s="66">
        <v>1</v>
      </c>
      <c r="B291" s="49">
        <v>1</v>
      </c>
      <c r="C291" s="246"/>
      <c r="D291" s="66"/>
      <c r="E291" s="49" t="s">
        <v>12529</v>
      </c>
      <c r="F291" s="49" t="s">
        <v>12522</v>
      </c>
      <c r="G291" s="63" t="s">
        <v>5928</v>
      </c>
      <c r="H291" s="81" t="s">
        <v>12530</v>
      </c>
      <c r="I291" s="41">
        <v>41864</v>
      </c>
      <c r="J291" s="41" t="s">
        <v>6843</v>
      </c>
      <c r="K291" s="66">
        <v>10</v>
      </c>
      <c r="L291" s="240" t="s">
        <v>12531</v>
      </c>
      <c r="M291" s="258">
        <v>1</v>
      </c>
      <c r="N291" s="258">
        <v>1</v>
      </c>
      <c r="O291" s="258">
        <v>1</v>
      </c>
      <c r="P291" s="258" t="s">
        <v>12524</v>
      </c>
      <c r="Q291" s="240">
        <v>0</v>
      </c>
      <c r="R291" s="240">
        <v>0</v>
      </c>
      <c r="S291" s="66">
        <v>0</v>
      </c>
      <c r="T291" s="66"/>
      <c r="U291" s="66"/>
      <c r="V291" s="66">
        <v>1</v>
      </c>
      <c r="W291" s="66"/>
      <c r="X291" s="66"/>
      <c r="Y291" s="66"/>
      <c r="Z291" s="66"/>
      <c r="AA291" s="66"/>
      <c r="AB291" s="66"/>
      <c r="AC291" s="66"/>
      <c r="AD291" s="66"/>
      <c r="AE291" s="66"/>
      <c r="AF291" s="49"/>
      <c r="AG291" s="108"/>
      <c r="AH291" s="108"/>
      <c r="AI291" s="108"/>
      <c r="AJ291" s="49">
        <v>3</v>
      </c>
      <c r="AK291" s="49">
        <v>20</v>
      </c>
      <c r="AL291" s="49">
        <v>1</v>
      </c>
      <c r="AM291" s="247" t="s">
        <v>147</v>
      </c>
      <c r="AN291" s="41"/>
      <c r="AO291" s="243"/>
      <c r="AP291" s="298"/>
      <c r="AQ291" s="35"/>
      <c r="AR291" s="47"/>
      <c r="AS291" s="299"/>
      <c r="AT291" s="244"/>
      <c r="AU291" s="244"/>
      <c r="AV291" s="244"/>
      <c r="AW291" s="244"/>
      <c r="AX291" s="244"/>
      <c r="AY291" s="244"/>
      <c r="AZ291" s="244"/>
      <c r="BA291" s="244"/>
      <c r="BB291" s="244"/>
      <c r="BC291" s="302"/>
      <c r="BD291" s="302"/>
      <c r="BE291" s="302"/>
      <c r="BF291" s="364"/>
      <c r="BG291" s="17"/>
    </row>
    <row r="292" spans="1:59" ht="16" customHeight="1" x14ac:dyDescent="0.2">
      <c r="A292" s="66">
        <v>1</v>
      </c>
      <c r="B292" s="49">
        <v>1</v>
      </c>
      <c r="C292" s="246"/>
      <c r="D292" s="66"/>
      <c r="E292" s="49" t="s">
        <v>12532</v>
      </c>
      <c r="F292" s="49" t="s">
        <v>12522</v>
      </c>
      <c r="G292" s="63" t="s">
        <v>5928</v>
      </c>
      <c r="H292" s="81" t="s">
        <v>12533</v>
      </c>
      <c r="I292" s="41">
        <v>41864</v>
      </c>
      <c r="J292" s="41" t="s">
        <v>6843</v>
      </c>
      <c r="K292" s="66">
        <v>10</v>
      </c>
      <c r="L292" s="240" t="s">
        <v>20165</v>
      </c>
      <c r="M292" s="258">
        <v>1</v>
      </c>
      <c r="N292" s="258">
        <v>1</v>
      </c>
      <c r="O292" s="258">
        <v>1</v>
      </c>
      <c r="P292" s="258" t="s">
        <v>12524</v>
      </c>
      <c r="Q292" s="240">
        <v>0</v>
      </c>
      <c r="R292" s="240">
        <v>0</v>
      </c>
      <c r="S292" s="66">
        <v>0</v>
      </c>
      <c r="T292" s="66"/>
      <c r="U292" s="66"/>
      <c r="V292" s="66">
        <v>1</v>
      </c>
      <c r="W292" s="66"/>
      <c r="X292" s="66"/>
      <c r="Y292" s="66"/>
      <c r="Z292" s="66"/>
      <c r="AA292" s="66"/>
      <c r="AB292" s="66"/>
      <c r="AC292" s="66"/>
      <c r="AD292" s="66"/>
      <c r="AE292" s="66"/>
      <c r="AF292" s="49"/>
      <c r="AG292" s="108"/>
      <c r="AH292" s="108"/>
      <c r="AI292" s="108"/>
      <c r="AJ292" s="49">
        <v>9</v>
      </c>
      <c r="AK292" s="49">
        <v>21</v>
      </c>
      <c r="AL292" s="49">
        <v>1</v>
      </c>
      <c r="AM292" s="247" t="s">
        <v>147</v>
      </c>
      <c r="AN292" s="41"/>
      <c r="AO292" s="243"/>
      <c r="AP292" s="298"/>
      <c r="AQ292" s="35" t="s">
        <v>72</v>
      </c>
      <c r="AR292" s="47"/>
      <c r="AS292" s="299"/>
      <c r="AT292" s="244"/>
      <c r="AU292" s="244"/>
      <c r="AV292" s="244"/>
      <c r="AW292" s="244"/>
      <c r="AX292" s="244"/>
      <c r="AY292" s="244"/>
      <c r="AZ292" s="244"/>
      <c r="BA292" s="244"/>
      <c r="BB292" s="244"/>
      <c r="BC292" s="302"/>
      <c r="BD292" s="302"/>
      <c r="BE292" s="302"/>
      <c r="BF292" s="364"/>
      <c r="BG292" s="17"/>
    </row>
    <row r="293" spans="1:59" ht="16" customHeight="1" x14ac:dyDescent="0.2">
      <c r="A293" s="66">
        <v>1</v>
      </c>
      <c r="B293" s="49">
        <v>1</v>
      </c>
      <c r="C293" s="246"/>
      <c r="D293" s="66"/>
      <c r="E293" s="49" t="s">
        <v>12535</v>
      </c>
      <c r="F293" s="49" t="s">
        <v>12522</v>
      </c>
      <c r="G293" s="63" t="s">
        <v>5928</v>
      </c>
      <c r="H293" s="81" t="s">
        <v>12536</v>
      </c>
      <c r="I293" s="41">
        <v>42102</v>
      </c>
      <c r="J293" s="41" t="s">
        <v>6843</v>
      </c>
      <c r="K293" s="66">
        <v>10</v>
      </c>
      <c r="L293" s="240" t="s">
        <v>11736</v>
      </c>
      <c r="M293" s="258">
        <v>1</v>
      </c>
      <c r="N293" s="258">
        <v>1</v>
      </c>
      <c r="O293" s="258">
        <v>1</v>
      </c>
      <c r="P293" s="258">
        <v>0</v>
      </c>
      <c r="Q293" s="240">
        <v>0</v>
      </c>
      <c r="R293" s="240">
        <v>0</v>
      </c>
      <c r="S293" s="66">
        <v>0</v>
      </c>
      <c r="T293" s="66"/>
      <c r="U293" s="66"/>
      <c r="V293" s="66">
        <v>1</v>
      </c>
      <c r="W293" s="66"/>
      <c r="X293" s="66"/>
      <c r="Y293" s="66"/>
      <c r="Z293" s="66"/>
      <c r="AA293" s="66"/>
      <c r="AB293" s="66"/>
      <c r="AC293" s="66"/>
      <c r="AD293" s="66"/>
      <c r="AE293" s="66"/>
      <c r="AF293" s="49"/>
      <c r="AG293" s="108"/>
      <c r="AH293" s="108"/>
      <c r="AI293" s="108"/>
      <c r="AJ293" s="49">
        <v>2</v>
      </c>
      <c r="AK293" s="49">
        <v>6</v>
      </c>
      <c r="AL293" s="49"/>
      <c r="AM293" s="247" t="s">
        <v>147</v>
      </c>
      <c r="AN293" s="41"/>
      <c r="AO293" s="243"/>
      <c r="AP293" s="298"/>
      <c r="AQ293" s="35"/>
      <c r="AR293" s="47"/>
      <c r="AS293" s="299"/>
      <c r="AT293" s="244"/>
      <c r="AU293" s="244"/>
      <c r="AV293" s="244"/>
      <c r="AW293" s="244"/>
      <c r="AX293" s="244"/>
      <c r="AY293" s="244"/>
      <c r="AZ293" s="244"/>
      <c r="BA293" s="244"/>
      <c r="BB293" s="244"/>
      <c r="BC293" s="302"/>
      <c r="BD293" s="302"/>
      <c r="BE293" s="302"/>
      <c r="BF293" s="364"/>
      <c r="BG293" s="17"/>
    </row>
    <row r="294" spans="1:59" ht="16" customHeight="1" x14ac:dyDescent="0.2">
      <c r="A294" s="66">
        <v>1</v>
      </c>
      <c r="B294" s="49">
        <v>1</v>
      </c>
      <c r="C294" s="246"/>
      <c r="D294" s="66"/>
      <c r="E294" s="49" t="s">
        <v>12537</v>
      </c>
      <c r="F294" s="49" t="s">
        <v>12522</v>
      </c>
      <c r="G294" s="63" t="s">
        <v>5928</v>
      </c>
      <c r="H294" s="81" t="s">
        <v>7393</v>
      </c>
      <c r="I294" s="41">
        <v>41620</v>
      </c>
      <c r="J294" s="41" t="s">
        <v>6843</v>
      </c>
      <c r="K294" s="66">
        <v>5</v>
      </c>
      <c r="L294" s="240" t="s">
        <v>11736</v>
      </c>
      <c r="M294" s="258">
        <v>1</v>
      </c>
      <c r="N294" s="258">
        <v>1</v>
      </c>
      <c r="O294" s="258">
        <v>1</v>
      </c>
      <c r="P294" s="258" t="s">
        <v>12538</v>
      </c>
      <c r="Q294" s="240">
        <v>0</v>
      </c>
      <c r="R294" s="240">
        <v>0</v>
      </c>
      <c r="S294" s="66">
        <v>0</v>
      </c>
      <c r="T294" s="66"/>
      <c r="U294" s="66"/>
      <c r="V294" s="66">
        <v>1</v>
      </c>
      <c r="W294" s="66"/>
      <c r="X294" s="66"/>
      <c r="Y294" s="66"/>
      <c r="Z294" s="66"/>
      <c r="AA294" s="66"/>
      <c r="AB294" s="66"/>
      <c r="AC294" s="66"/>
      <c r="AD294" s="66"/>
      <c r="AE294" s="66"/>
      <c r="AF294" s="49"/>
      <c r="AG294" s="108"/>
      <c r="AH294" s="108"/>
      <c r="AI294" s="108"/>
      <c r="AJ294" s="49">
        <v>20</v>
      </c>
      <c r="AK294" s="49">
        <v>134</v>
      </c>
      <c r="AL294" s="49"/>
      <c r="AM294" s="247" t="s">
        <v>147</v>
      </c>
      <c r="AN294" s="41"/>
      <c r="AO294" s="243"/>
      <c r="AP294" s="298"/>
      <c r="AQ294" s="35"/>
      <c r="AR294" s="47"/>
      <c r="AS294" s="299"/>
      <c r="AT294" s="244"/>
      <c r="AU294" s="244"/>
      <c r="AV294" s="244"/>
      <c r="AW294" s="244"/>
      <c r="AX294" s="244"/>
      <c r="AY294" s="244"/>
      <c r="AZ294" s="244"/>
      <c r="BA294" s="244"/>
      <c r="BB294" s="244"/>
      <c r="BC294" s="302"/>
      <c r="BD294" s="302"/>
      <c r="BE294" s="302"/>
      <c r="BF294" s="364"/>
      <c r="BG294" s="17"/>
    </row>
    <row r="295" spans="1:59" ht="16" customHeight="1" x14ac:dyDescent="0.2">
      <c r="A295" s="66">
        <v>1</v>
      </c>
      <c r="B295" s="49">
        <v>1</v>
      </c>
      <c r="C295" s="49"/>
      <c r="D295" s="49" t="s">
        <v>8367</v>
      </c>
      <c r="E295" s="40" t="s">
        <v>12556</v>
      </c>
      <c r="F295" s="40" t="s">
        <v>12557</v>
      </c>
      <c r="G295" s="239" t="s">
        <v>5932</v>
      </c>
      <c r="H295" s="81" t="s">
        <v>6923</v>
      </c>
      <c r="I295" s="41">
        <v>38749</v>
      </c>
      <c r="J295" s="41" t="s">
        <v>6843</v>
      </c>
      <c r="K295" s="66">
        <v>4</v>
      </c>
      <c r="L295" s="240" t="s">
        <v>12558</v>
      </c>
      <c r="M295" s="258">
        <v>1</v>
      </c>
      <c r="N295" s="258">
        <v>1</v>
      </c>
      <c r="O295" s="258">
        <v>1</v>
      </c>
      <c r="P295" s="258">
        <v>0</v>
      </c>
      <c r="Q295" s="240">
        <v>0</v>
      </c>
      <c r="R295" s="240">
        <v>0</v>
      </c>
      <c r="S295" s="66">
        <v>0</v>
      </c>
      <c r="T295" s="66"/>
      <c r="U295" s="66"/>
      <c r="V295" s="66"/>
      <c r="W295" s="66">
        <v>1</v>
      </c>
      <c r="X295" s="66"/>
      <c r="Y295" s="66"/>
      <c r="Z295" s="66"/>
      <c r="AA295" s="66"/>
      <c r="AB295" s="66"/>
      <c r="AC295" s="66"/>
      <c r="AD295" s="66"/>
      <c r="AE295" s="66"/>
      <c r="AF295" s="49">
        <v>1</v>
      </c>
      <c r="AG295" s="108"/>
      <c r="AH295" s="49"/>
      <c r="AI295" s="49"/>
      <c r="AJ295" s="49">
        <v>57</v>
      </c>
      <c r="AK295" s="49">
        <v>225</v>
      </c>
      <c r="AL295" s="49">
        <v>1</v>
      </c>
      <c r="AM295" s="247" t="s">
        <v>147</v>
      </c>
      <c r="AN295" s="41"/>
      <c r="AO295" s="243"/>
      <c r="AP295" s="298"/>
      <c r="AQ295" s="35" t="s">
        <v>72</v>
      </c>
      <c r="AR295" s="47"/>
      <c r="AS295" s="299"/>
      <c r="AT295" s="244"/>
      <c r="AU295" s="244"/>
      <c r="AV295" s="244"/>
      <c r="AW295" s="244"/>
      <c r="AX295" s="244"/>
      <c r="AY295" s="244"/>
      <c r="AZ295" s="244"/>
      <c r="BA295" s="244"/>
      <c r="BB295" s="244"/>
      <c r="BC295" s="302"/>
      <c r="BD295" s="302"/>
      <c r="BE295" s="302"/>
      <c r="BF295" s="364"/>
      <c r="BG295" s="17"/>
    </row>
    <row r="296" spans="1:59" ht="16" customHeight="1" x14ac:dyDescent="0.25">
      <c r="A296" s="66">
        <v>1</v>
      </c>
      <c r="B296" s="49">
        <v>1</v>
      </c>
      <c r="C296" s="49"/>
      <c r="D296" s="98"/>
      <c r="E296" s="40" t="s">
        <v>12559</v>
      </c>
      <c r="F296" s="40" t="s">
        <v>12557</v>
      </c>
      <c r="G296" s="239" t="s">
        <v>5932</v>
      </c>
      <c r="H296" s="81" t="s">
        <v>6846</v>
      </c>
      <c r="I296" s="41">
        <v>39678</v>
      </c>
      <c r="J296" s="41" t="s">
        <v>6843</v>
      </c>
      <c r="K296" s="66">
        <v>7</v>
      </c>
      <c r="L296" s="240" t="s">
        <v>12558</v>
      </c>
      <c r="M296" s="258">
        <v>1</v>
      </c>
      <c r="N296" s="258">
        <v>1</v>
      </c>
      <c r="O296" s="258">
        <v>1</v>
      </c>
      <c r="P296" s="258">
        <v>0</v>
      </c>
      <c r="Q296" s="240">
        <v>0</v>
      </c>
      <c r="R296" s="240">
        <v>0</v>
      </c>
      <c r="S296" s="66">
        <v>0</v>
      </c>
      <c r="T296" s="66"/>
      <c r="U296" s="66"/>
      <c r="V296" s="66"/>
      <c r="W296" s="66"/>
      <c r="X296" s="66">
        <v>1</v>
      </c>
      <c r="Y296" s="66"/>
      <c r="Z296" s="66"/>
      <c r="AA296" s="66"/>
      <c r="AB296" s="66"/>
      <c r="AC296" s="66"/>
      <c r="AD296" s="66"/>
      <c r="AE296" s="66"/>
      <c r="AF296" s="49"/>
      <c r="AG296" s="108"/>
      <c r="AH296" s="49"/>
      <c r="AI296" s="49"/>
      <c r="AJ296" s="49">
        <v>168</v>
      </c>
      <c r="AK296" s="49">
        <v>550</v>
      </c>
      <c r="AL296" s="49">
        <v>1</v>
      </c>
      <c r="AM296" s="247" t="s">
        <v>147</v>
      </c>
      <c r="AN296" s="236"/>
      <c r="AO296" s="237"/>
      <c r="AP296" s="298"/>
      <c r="AQ296" s="35" t="s">
        <v>72</v>
      </c>
      <c r="AR296" s="47"/>
      <c r="AS296" s="299"/>
      <c r="AT296" s="244"/>
      <c r="AU296" s="244"/>
      <c r="AV296" s="244"/>
      <c r="AW296" s="244"/>
      <c r="AX296" s="244"/>
      <c r="AY296" s="244"/>
      <c r="AZ296" s="244"/>
      <c r="BA296" s="244"/>
      <c r="BB296" s="244"/>
      <c r="BC296" s="302"/>
      <c r="BD296" s="302"/>
      <c r="BE296" s="302"/>
      <c r="BF296" s="364"/>
      <c r="BG296" s="17"/>
    </row>
    <row r="297" spans="1:59" ht="16" customHeight="1" x14ac:dyDescent="0.2">
      <c r="A297" s="66">
        <v>1</v>
      </c>
      <c r="B297" s="49">
        <v>1</v>
      </c>
      <c r="C297" s="66"/>
      <c r="D297" s="66" t="s">
        <v>12560</v>
      </c>
      <c r="E297" s="40" t="s">
        <v>12561</v>
      </c>
      <c r="F297" s="40" t="s">
        <v>12557</v>
      </c>
      <c r="G297" s="239" t="s">
        <v>5932</v>
      </c>
      <c r="H297" s="81" t="s">
        <v>8646</v>
      </c>
      <c r="I297" s="41">
        <v>39987</v>
      </c>
      <c r="J297" s="41" t="s">
        <v>6094</v>
      </c>
      <c r="K297" s="66">
        <v>15</v>
      </c>
      <c r="L297" s="240" t="s">
        <v>11736</v>
      </c>
      <c r="M297" s="258">
        <v>0</v>
      </c>
      <c r="N297" s="258">
        <v>0</v>
      </c>
      <c r="O297" s="258">
        <v>0</v>
      </c>
      <c r="P297" s="258">
        <v>0</v>
      </c>
      <c r="Q297" s="240">
        <v>0</v>
      </c>
      <c r="R297" s="240">
        <v>1</v>
      </c>
      <c r="S297" s="66"/>
      <c r="T297" s="66"/>
      <c r="U297" s="66"/>
      <c r="V297" s="66">
        <v>1</v>
      </c>
      <c r="W297" s="66"/>
      <c r="X297" s="66"/>
      <c r="Y297" s="66"/>
      <c r="Z297" s="66"/>
      <c r="AA297" s="66"/>
      <c r="AB297" s="66"/>
      <c r="AC297" s="66"/>
      <c r="AD297" s="66"/>
      <c r="AE297" s="66"/>
      <c r="AF297" s="49"/>
      <c r="AG297" s="108"/>
      <c r="AH297" s="108"/>
      <c r="AI297" s="108"/>
      <c r="AJ297" s="49"/>
      <c r="AK297" s="49"/>
      <c r="AL297" s="41"/>
      <c r="AM297" s="247"/>
      <c r="AN297" s="41"/>
      <c r="AO297" s="243"/>
      <c r="AP297" s="298"/>
      <c r="AQ297" s="35"/>
      <c r="AR297" s="47"/>
      <c r="AS297" s="299"/>
      <c r="AT297" s="244"/>
      <c r="AU297" s="244"/>
      <c r="AV297" s="244"/>
      <c r="AW297" s="244"/>
      <c r="AX297" s="244"/>
      <c r="AY297" s="244"/>
      <c r="AZ297" s="244"/>
      <c r="BA297" s="244"/>
      <c r="BB297" s="244"/>
      <c r="BC297" s="302"/>
      <c r="BD297" s="302"/>
      <c r="BE297" s="302"/>
      <c r="BF297" s="364"/>
      <c r="BG297" s="17"/>
    </row>
    <row r="298" spans="1:59" ht="16" customHeight="1" x14ac:dyDescent="0.2">
      <c r="A298" s="66">
        <v>1</v>
      </c>
      <c r="B298" s="49">
        <v>1</v>
      </c>
      <c r="C298" s="66"/>
      <c r="D298" s="66" t="s">
        <v>12562</v>
      </c>
      <c r="E298" s="40" t="s">
        <v>12563</v>
      </c>
      <c r="F298" s="40" t="s">
        <v>12557</v>
      </c>
      <c r="G298" s="239" t="s">
        <v>5932</v>
      </c>
      <c r="H298" s="81" t="s">
        <v>8066</v>
      </c>
      <c r="I298" s="41">
        <v>40603</v>
      </c>
      <c r="J298" s="41" t="s">
        <v>6843</v>
      </c>
      <c r="K298" s="66">
        <v>13</v>
      </c>
      <c r="L298" s="240" t="s">
        <v>11736</v>
      </c>
      <c r="M298" s="258">
        <v>1</v>
      </c>
      <c r="N298" s="258">
        <v>1</v>
      </c>
      <c r="O298" s="258">
        <v>1</v>
      </c>
      <c r="P298" s="258" t="s">
        <v>12564</v>
      </c>
      <c r="Q298" s="240">
        <v>0</v>
      </c>
      <c r="R298" s="240">
        <v>0</v>
      </c>
      <c r="S298" s="66">
        <v>0</v>
      </c>
      <c r="T298" s="66"/>
      <c r="U298" s="66"/>
      <c r="V298" s="66">
        <v>1</v>
      </c>
      <c r="W298" s="66"/>
      <c r="X298" s="66"/>
      <c r="Y298" s="66"/>
      <c r="Z298" s="66"/>
      <c r="AA298" s="66"/>
      <c r="AB298" s="66"/>
      <c r="AC298" s="66"/>
      <c r="AD298" s="66"/>
      <c r="AE298" s="66"/>
      <c r="AF298" s="49"/>
      <c r="AG298" s="108"/>
      <c r="AH298" s="108"/>
      <c r="AI298" s="108"/>
      <c r="AJ298" s="49"/>
      <c r="AK298" s="49"/>
      <c r="AL298" s="41"/>
      <c r="AM298" s="247"/>
      <c r="AN298" s="41"/>
      <c r="AO298" s="243"/>
      <c r="AP298" s="298"/>
      <c r="AQ298" s="35"/>
      <c r="AR298" s="47"/>
      <c r="AS298" s="299"/>
      <c r="AT298" s="244"/>
      <c r="AU298" s="244"/>
      <c r="AV298" s="244"/>
      <c r="AW298" s="244"/>
      <c r="AX298" s="244"/>
      <c r="AY298" s="244"/>
      <c r="AZ298" s="244"/>
      <c r="BA298" s="244"/>
      <c r="BB298" s="244"/>
      <c r="BC298" s="302"/>
      <c r="BD298" s="302"/>
      <c r="BE298" s="302"/>
      <c r="BF298" s="364"/>
      <c r="BG298" s="17"/>
    </row>
    <row r="299" spans="1:59" ht="16" customHeight="1" x14ac:dyDescent="0.2">
      <c r="A299" s="66">
        <v>1</v>
      </c>
      <c r="B299" s="49">
        <v>1</v>
      </c>
      <c r="C299" s="66"/>
      <c r="D299" s="66"/>
      <c r="E299" s="40" t="s">
        <v>12565</v>
      </c>
      <c r="F299" s="40" t="s">
        <v>12557</v>
      </c>
      <c r="G299" s="147" t="s">
        <v>5932</v>
      </c>
      <c r="H299" s="81" t="s">
        <v>12566</v>
      </c>
      <c r="I299" s="41">
        <v>39678</v>
      </c>
      <c r="J299" s="41" t="s">
        <v>6843</v>
      </c>
      <c r="K299" s="66">
        <v>10</v>
      </c>
      <c r="L299" s="240" t="s">
        <v>12567</v>
      </c>
      <c r="M299" s="258">
        <v>1</v>
      </c>
      <c r="N299" s="258">
        <v>1</v>
      </c>
      <c r="O299" s="258">
        <v>1</v>
      </c>
      <c r="P299" s="258">
        <v>0</v>
      </c>
      <c r="Q299" s="240">
        <v>0</v>
      </c>
      <c r="R299" s="240">
        <v>0</v>
      </c>
      <c r="S299" s="66">
        <v>0</v>
      </c>
      <c r="T299" s="66"/>
      <c r="U299" s="66"/>
      <c r="V299" s="66"/>
      <c r="W299" s="66"/>
      <c r="X299" s="66"/>
      <c r="Y299" s="66">
        <v>1</v>
      </c>
      <c r="Z299" s="66"/>
      <c r="AA299" s="66"/>
      <c r="AB299" s="66"/>
      <c r="AC299" s="66"/>
      <c r="AD299" s="66"/>
      <c r="AE299" s="66"/>
      <c r="AF299" s="49"/>
      <c r="AG299" s="108"/>
      <c r="AH299" s="108"/>
      <c r="AI299" s="108"/>
      <c r="AJ299" s="49">
        <v>8</v>
      </c>
      <c r="AK299" s="49">
        <v>40</v>
      </c>
      <c r="AL299" s="49">
        <v>1</v>
      </c>
      <c r="AM299" s="247" t="s">
        <v>147</v>
      </c>
      <c r="AN299" s="236"/>
      <c r="AO299" s="237"/>
      <c r="AP299" s="298"/>
      <c r="AQ299" s="35" t="s">
        <v>72</v>
      </c>
      <c r="AR299" s="47"/>
      <c r="AS299" s="299"/>
      <c r="AT299" s="244"/>
      <c r="AU299" s="244"/>
      <c r="AV299" s="244"/>
      <c r="AW299" s="244"/>
      <c r="AX299" s="244"/>
      <c r="AY299" s="244"/>
      <c r="AZ299" s="244"/>
      <c r="BA299" s="244"/>
      <c r="BB299" s="244"/>
      <c r="BC299" s="302"/>
      <c r="BD299" s="302"/>
      <c r="BE299" s="302"/>
      <c r="BF299" s="364"/>
      <c r="BG299" s="17"/>
    </row>
    <row r="300" spans="1:59" ht="16" customHeight="1" x14ac:dyDescent="0.2">
      <c r="A300" s="66">
        <v>1</v>
      </c>
      <c r="B300" s="49">
        <v>1</v>
      </c>
      <c r="C300" s="66"/>
      <c r="D300" s="66"/>
      <c r="E300" s="40" t="s">
        <v>12568</v>
      </c>
      <c r="F300" s="40" t="s">
        <v>12557</v>
      </c>
      <c r="G300" s="147" t="s">
        <v>5932</v>
      </c>
      <c r="H300" s="81" t="s">
        <v>12569</v>
      </c>
      <c r="I300" s="41">
        <v>39678</v>
      </c>
      <c r="J300" s="41" t="s">
        <v>6843</v>
      </c>
      <c r="K300" s="66">
        <v>10</v>
      </c>
      <c r="L300" s="240" t="s">
        <v>12567</v>
      </c>
      <c r="M300" s="258">
        <v>1</v>
      </c>
      <c r="N300" s="258">
        <v>1</v>
      </c>
      <c r="O300" s="258">
        <v>1</v>
      </c>
      <c r="P300" s="258">
        <v>0</v>
      </c>
      <c r="Q300" s="240">
        <v>0</v>
      </c>
      <c r="R300" s="240">
        <v>0</v>
      </c>
      <c r="S300" s="66">
        <v>0</v>
      </c>
      <c r="T300" s="66"/>
      <c r="U300" s="66"/>
      <c r="V300" s="66"/>
      <c r="W300" s="66"/>
      <c r="X300" s="66"/>
      <c r="Y300" s="66">
        <v>1</v>
      </c>
      <c r="Z300" s="66"/>
      <c r="AA300" s="66"/>
      <c r="AB300" s="66"/>
      <c r="AC300" s="66"/>
      <c r="AD300" s="66"/>
      <c r="AE300" s="66"/>
      <c r="AF300" s="49"/>
      <c r="AG300" s="108"/>
      <c r="AH300" s="108"/>
      <c r="AI300" s="108"/>
      <c r="AJ300" s="49">
        <v>9</v>
      </c>
      <c r="AK300" s="49">
        <v>22</v>
      </c>
      <c r="AL300" s="49">
        <v>1</v>
      </c>
      <c r="AM300" s="247" t="s">
        <v>147</v>
      </c>
      <c r="AN300" s="236"/>
      <c r="AO300" s="237"/>
      <c r="AP300" s="298"/>
      <c r="AQ300" s="35" t="s">
        <v>72</v>
      </c>
      <c r="AR300" s="47"/>
      <c r="AS300" s="299"/>
      <c r="AT300" s="244"/>
      <c r="AU300" s="244"/>
      <c r="AV300" s="244"/>
      <c r="AW300" s="244"/>
      <c r="AX300" s="244"/>
      <c r="AY300" s="244"/>
      <c r="AZ300" s="244"/>
      <c r="BA300" s="244"/>
      <c r="BB300" s="244"/>
      <c r="BC300" s="302"/>
      <c r="BD300" s="302"/>
      <c r="BE300" s="302"/>
      <c r="BF300" s="364"/>
      <c r="BG300" s="17"/>
    </row>
    <row r="301" spans="1:59" ht="16" customHeight="1" x14ac:dyDescent="0.2">
      <c r="A301" s="66">
        <v>1</v>
      </c>
      <c r="B301" s="49">
        <v>1</v>
      </c>
      <c r="C301" s="246"/>
      <c r="D301" s="66"/>
      <c r="E301" s="49" t="s">
        <v>12577</v>
      </c>
      <c r="F301" s="49" t="s">
        <v>12578</v>
      </c>
      <c r="G301" s="147" t="s">
        <v>5934</v>
      </c>
      <c r="H301" s="81" t="s">
        <v>6846</v>
      </c>
      <c r="I301" s="41">
        <v>41677</v>
      </c>
      <c r="J301" s="41" t="s">
        <v>7884</v>
      </c>
      <c r="K301" s="66">
        <v>7</v>
      </c>
      <c r="L301" s="240" t="s">
        <v>11736</v>
      </c>
      <c r="M301" s="258">
        <v>1</v>
      </c>
      <c r="N301" s="258">
        <v>1</v>
      </c>
      <c r="O301" s="258">
        <v>1</v>
      </c>
      <c r="P301" s="256" t="s">
        <v>12579</v>
      </c>
      <c r="Q301" s="240">
        <v>0</v>
      </c>
      <c r="R301" s="240">
        <v>0</v>
      </c>
      <c r="S301" s="66">
        <v>0</v>
      </c>
      <c r="T301" s="66"/>
      <c r="U301" s="66"/>
      <c r="V301" s="66">
        <v>1</v>
      </c>
      <c r="W301" s="66"/>
      <c r="X301" s="66"/>
      <c r="Y301" s="66"/>
      <c r="Z301" s="66"/>
      <c r="AA301" s="66"/>
      <c r="AB301" s="66"/>
      <c r="AC301" s="66"/>
      <c r="AD301" s="66"/>
      <c r="AE301" s="66"/>
      <c r="AF301" s="49"/>
      <c r="AG301" s="108"/>
      <c r="AH301" s="108"/>
      <c r="AI301" s="108"/>
      <c r="AJ301" s="49">
        <v>224</v>
      </c>
      <c r="AK301" s="49">
        <v>1415</v>
      </c>
      <c r="AL301" s="49">
        <v>1</v>
      </c>
      <c r="AM301" s="247" t="s">
        <v>147</v>
      </c>
      <c r="AN301" s="41"/>
      <c r="AO301" s="243"/>
      <c r="AP301" s="298"/>
      <c r="AQ301" s="35" t="s">
        <v>72</v>
      </c>
      <c r="AR301" s="47"/>
      <c r="AS301" s="299"/>
      <c r="AT301" s="244"/>
      <c r="AU301" s="244"/>
      <c r="AV301" s="244"/>
      <c r="AW301" s="244"/>
      <c r="AX301" s="244"/>
      <c r="AY301" s="244"/>
      <c r="AZ301" s="244"/>
      <c r="BA301" s="244"/>
      <c r="BB301" s="244"/>
      <c r="BC301" s="302"/>
      <c r="BD301" s="302"/>
      <c r="BE301" s="302"/>
      <c r="BF301" s="364"/>
      <c r="BG301" s="17"/>
    </row>
    <row r="302" spans="1:59" ht="16" customHeight="1" x14ac:dyDescent="0.2">
      <c r="A302" s="66">
        <v>1</v>
      </c>
      <c r="B302" s="49">
        <v>1</v>
      </c>
      <c r="C302" s="246"/>
      <c r="D302" s="66"/>
      <c r="E302" s="49" t="s">
        <v>12580</v>
      </c>
      <c r="F302" s="49" t="s">
        <v>12578</v>
      </c>
      <c r="G302" s="147" t="s">
        <v>5934</v>
      </c>
      <c r="H302" s="81" t="s">
        <v>12385</v>
      </c>
      <c r="I302" s="41">
        <v>41912</v>
      </c>
      <c r="J302" s="41" t="s">
        <v>7884</v>
      </c>
      <c r="K302" s="66">
        <v>15</v>
      </c>
      <c r="L302" s="240" t="s">
        <v>11736</v>
      </c>
      <c r="M302" s="258">
        <v>1</v>
      </c>
      <c r="N302" s="258">
        <v>1</v>
      </c>
      <c r="O302" s="258">
        <v>1</v>
      </c>
      <c r="P302" s="256" t="s">
        <v>12582</v>
      </c>
      <c r="Q302" s="240">
        <v>0</v>
      </c>
      <c r="R302" s="240">
        <v>0</v>
      </c>
      <c r="S302" s="66">
        <v>0</v>
      </c>
      <c r="T302" s="66"/>
      <c r="U302" s="66"/>
      <c r="V302" s="66">
        <v>1</v>
      </c>
      <c r="W302" s="66"/>
      <c r="X302" s="66"/>
      <c r="Y302" s="66"/>
      <c r="Z302" s="66"/>
      <c r="AA302" s="66"/>
      <c r="AB302" s="66"/>
      <c r="AC302" s="66"/>
      <c r="AD302" s="66"/>
      <c r="AE302" s="66"/>
      <c r="AF302" s="49"/>
      <c r="AG302" s="108"/>
      <c r="AH302" s="108"/>
      <c r="AI302" s="108"/>
      <c r="AJ302" s="49">
        <v>20</v>
      </c>
      <c r="AK302" s="49">
        <v>117</v>
      </c>
      <c r="AL302" s="49"/>
      <c r="AM302" s="247" t="s">
        <v>147</v>
      </c>
      <c r="AN302" s="41"/>
      <c r="AO302" s="243"/>
      <c r="AP302" s="298"/>
      <c r="AQ302" s="35"/>
      <c r="AR302" s="47"/>
      <c r="AS302" s="299"/>
      <c r="AT302" s="244"/>
      <c r="AU302" s="244"/>
      <c r="AV302" s="244"/>
      <c r="AW302" s="244"/>
      <c r="AX302" s="244"/>
      <c r="AY302" s="244"/>
      <c r="AZ302" s="244"/>
      <c r="BA302" s="244"/>
      <c r="BB302" s="244"/>
      <c r="BC302" s="302"/>
      <c r="BD302" s="302"/>
      <c r="BE302" s="302"/>
      <c r="BF302" s="364"/>
      <c r="BG302" s="17"/>
    </row>
    <row r="303" spans="1:59" ht="16" customHeight="1" x14ac:dyDescent="0.2">
      <c r="A303" s="66">
        <v>1</v>
      </c>
      <c r="B303" s="49">
        <v>1</v>
      </c>
      <c r="C303" s="246"/>
      <c r="D303" s="66"/>
      <c r="E303" s="49" t="s">
        <v>12583</v>
      </c>
      <c r="F303" s="49" t="s">
        <v>12578</v>
      </c>
      <c r="G303" s="147" t="s">
        <v>5934</v>
      </c>
      <c r="H303" s="81" t="s">
        <v>8066</v>
      </c>
      <c r="I303" s="41">
        <v>42458</v>
      </c>
      <c r="J303" s="41" t="s">
        <v>7884</v>
      </c>
      <c r="K303" s="66">
        <v>13</v>
      </c>
      <c r="L303" s="240" t="s">
        <v>13362</v>
      </c>
      <c r="M303" s="258">
        <v>1</v>
      </c>
      <c r="N303" s="258">
        <v>1</v>
      </c>
      <c r="O303" s="258">
        <v>1</v>
      </c>
      <c r="P303" s="256" t="s">
        <v>12584</v>
      </c>
      <c r="Q303" s="240">
        <v>0</v>
      </c>
      <c r="R303" s="240">
        <v>0</v>
      </c>
      <c r="S303" s="66">
        <v>0</v>
      </c>
      <c r="T303" s="66"/>
      <c r="U303" s="66"/>
      <c r="V303" s="66">
        <v>1</v>
      </c>
      <c r="W303" s="66"/>
      <c r="X303" s="66"/>
      <c r="Y303" s="66"/>
      <c r="Z303" s="66"/>
      <c r="AA303" s="66"/>
      <c r="AB303" s="66"/>
      <c r="AC303" s="66"/>
      <c r="AD303" s="66"/>
      <c r="AE303" s="66"/>
      <c r="AF303" s="49"/>
      <c r="AG303" s="108"/>
      <c r="AH303" s="108"/>
      <c r="AI303" s="108"/>
      <c r="AJ303" s="49">
        <v>65</v>
      </c>
      <c r="AK303" s="49">
        <v>457</v>
      </c>
      <c r="AL303" s="49">
        <v>1</v>
      </c>
      <c r="AM303" s="247" t="s">
        <v>147</v>
      </c>
      <c r="AN303" s="41"/>
      <c r="AO303" s="243"/>
      <c r="AP303" s="298"/>
      <c r="AQ303" s="35"/>
      <c r="AR303" s="47"/>
      <c r="AS303" s="299"/>
      <c r="AT303" s="244"/>
      <c r="AU303" s="244"/>
      <c r="AV303" s="244"/>
      <c r="AW303" s="244"/>
      <c r="AX303" s="244"/>
      <c r="AY303" s="244"/>
      <c r="AZ303" s="244"/>
      <c r="BA303" s="244"/>
      <c r="BB303" s="244"/>
      <c r="BC303" s="302"/>
      <c r="BD303" s="302"/>
      <c r="BE303" s="302"/>
      <c r="BF303" s="364"/>
      <c r="BG303" s="17"/>
    </row>
    <row r="304" spans="1:59" ht="16" customHeight="1" x14ac:dyDescent="0.2">
      <c r="A304" s="66">
        <v>1</v>
      </c>
      <c r="B304" s="49">
        <v>1</v>
      </c>
      <c r="C304" s="246"/>
      <c r="D304" s="66"/>
      <c r="E304" s="49" t="s">
        <v>12589</v>
      </c>
      <c r="F304" s="49" t="s">
        <v>12590</v>
      </c>
      <c r="G304" s="147" t="s">
        <v>5936</v>
      </c>
      <c r="H304" s="81" t="s">
        <v>8271</v>
      </c>
      <c r="I304" s="41">
        <v>41941</v>
      </c>
      <c r="J304" s="41" t="s">
        <v>6843</v>
      </c>
      <c r="K304" s="66">
        <v>4</v>
      </c>
      <c r="L304" s="240" t="s">
        <v>11736</v>
      </c>
      <c r="M304" s="258">
        <v>1</v>
      </c>
      <c r="N304" s="258">
        <v>1</v>
      </c>
      <c r="O304" s="258">
        <v>1</v>
      </c>
      <c r="P304" s="256" t="s">
        <v>12591</v>
      </c>
      <c r="Q304" s="240">
        <v>0</v>
      </c>
      <c r="R304" s="240">
        <v>0</v>
      </c>
      <c r="S304" s="66">
        <v>0</v>
      </c>
      <c r="T304" s="66"/>
      <c r="U304" s="66"/>
      <c r="V304" s="66">
        <v>1</v>
      </c>
      <c r="W304" s="66"/>
      <c r="X304" s="66"/>
      <c r="Y304" s="66"/>
      <c r="Z304" s="66"/>
      <c r="AA304" s="66"/>
      <c r="AB304" s="66"/>
      <c r="AC304" s="66"/>
      <c r="AD304" s="66"/>
      <c r="AE304" s="66"/>
      <c r="AF304" s="49"/>
      <c r="AG304" s="108"/>
      <c r="AH304" s="108"/>
      <c r="AI304" s="108"/>
      <c r="AJ304" s="49">
        <v>36</v>
      </c>
      <c r="AK304" s="49">
        <v>244</v>
      </c>
      <c r="AL304" s="41"/>
      <c r="AM304" s="247" t="s">
        <v>147</v>
      </c>
      <c r="AN304" s="41"/>
      <c r="AO304" s="243"/>
      <c r="AP304" s="298"/>
      <c r="AQ304" s="35"/>
      <c r="AR304" s="47"/>
      <c r="AS304" s="299"/>
      <c r="AT304" s="244"/>
      <c r="AU304" s="244"/>
      <c r="AV304" s="244"/>
      <c r="AW304" s="244"/>
      <c r="AX304" s="244"/>
      <c r="AY304" s="244"/>
      <c r="AZ304" s="244"/>
      <c r="BA304" s="244"/>
      <c r="BB304" s="244"/>
      <c r="BC304" s="302"/>
      <c r="BD304" s="302"/>
      <c r="BE304" s="302"/>
      <c r="BF304" s="364"/>
      <c r="BG304" s="17"/>
    </row>
    <row r="305" spans="1:59" ht="16" customHeight="1" x14ac:dyDescent="0.2">
      <c r="A305" s="66">
        <v>1</v>
      </c>
      <c r="B305" s="49">
        <v>1</v>
      </c>
      <c r="C305" s="246"/>
      <c r="D305" s="66"/>
      <c r="E305" s="49" t="s">
        <v>12607</v>
      </c>
      <c r="F305" s="49" t="s">
        <v>12608</v>
      </c>
      <c r="G305" s="147" t="s">
        <v>5939</v>
      </c>
      <c r="H305" s="81" t="s">
        <v>6846</v>
      </c>
      <c r="I305" s="41">
        <v>42145</v>
      </c>
      <c r="J305" s="41" t="s">
        <v>6903</v>
      </c>
      <c r="K305" s="66">
        <v>7</v>
      </c>
      <c r="L305" s="240" t="s">
        <v>11736</v>
      </c>
      <c r="M305" s="258">
        <v>1</v>
      </c>
      <c r="N305" s="258">
        <v>1</v>
      </c>
      <c r="O305" s="258">
        <v>1</v>
      </c>
      <c r="P305" s="256" t="s">
        <v>12609</v>
      </c>
      <c r="Q305" s="240">
        <v>0</v>
      </c>
      <c r="R305" s="240">
        <v>0</v>
      </c>
      <c r="S305" s="66">
        <v>0</v>
      </c>
      <c r="T305" s="66"/>
      <c r="U305" s="66"/>
      <c r="V305" s="66">
        <v>1</v>
      </c>
      <c r="W305" s="66"/>
      <c r="X305" s="66"/>
      <c r="Y305" s="66"/>
      <c r="Z305" s="66"/>
      <c r="AA305" s="66"/>
      <c r="AB305" s="66"/>
      <c r="AC305" s="66"/>
      <c r="AD305" s="66"/>
      <c r="AE305" s="66"/>
      <c r="AF305" s="49"/>
      <c r="AG305" s="108"/>
      <c r="AH305" s="108"/>
      <c r="AI305" s="108"/>
      <c r="AJ305" s="49">
        <v>79</v>
      </c>
      <c r="AK305" s="49">
        <v>372</v>
      </c>
      <c r="AL305" s="41"/>
      <c r="AM305" s="247" t="s">
        <v>147</v>
      </c>
      <c r="AN305" s="41"/>
      <c r="AO305" s="243"/>
      <c r="AP305" s="298"/>
      <c r="AQ305" s="35"/>
      <c r="AR305" s="47"/>
      <c r="AS305" s="299"/>
      <c r="AT305" s="244"/>
      <c r="AU305" s="244"/>
      <c r="AV305" s="244"/>
      <c r="AW305" s="244"/>
      <c r="AX305" s="244"/>
      <c r="AY305" s="244"/>
      <c r="AZ305" s="244"/>
      <c r="BA305" s="244"/>
      <c r="BB305" s="244"/>
      <c r="BC305" s="302"/>
      <c r="BD305" s="302"/>
      <c r="BE305" s="302"/>
      <c r="BF305" s="364"/>
      <c r="BG305" s="17"/>
    </row>
    <row r="306" spans="1:59" ht="16" customHeight="1" x14ac:dyDescent="0.2">
      <c r="A306" s="66">
        <v>1</v>
      </c>
      <c r="B306" s="49">
        <v>1</v>
      </c>
      <c r="C306" s="246"/>
      <c r="D306" s="66"/>
      <c r="E306" s="49" t="s">
        <v>12610</v>
      </c>
      <c r="F306" s="49" t="s">
        <v>20166</v>
      </c>
      <c r="G306" s="147" t="s">
        <v>20167</v>
      </c>
      <c r="H306" s="81" t="s">
        <v>12612</v>
      </c>
      <c r="I306" s="41">
        <v>42200</v>
      </c>
      <c r="J306" s="41" t="s">
        <v>6843</v>
      </c>
      <c r="K306" s="66">
        <v>18</v>
      </c>
      <c r="L306" s="240" t="s">
        <v>11736</v>
      </c>
      <c r="M306" s="258">
        <v>1</v>
      </c>
      <c r="N306" s="258">
        <v>0</v>
      </c>
      <c r="O306" s="258">
        <v>1</v>
      </c>
      <c r="P306" s="256" t="s">
        <v>12613</v>
      </c>
      <c r="Q306" s="240">
        <v>0</v>
      </c>
      <c r="R306" s="240">
        <v>0</v>
      </c>
      <c r="S306" s="66">
        <v>0</v>
      </c>
      <c r="T306" s="66"/>
      <c r="U306" s="66"/>
      <c r="V306" s="66">
        <v>1</v>
      </c>
      <c r="W306" s="66"/>
      <c r="X306" s="66"/>
      <c r="Y306" s="66"/>
      <c r="Z306" s="66"/>
      <c r="AA306" s="66"/>
      <c r="AB306" s="66"/>
      <c r="AC306" s="66"/>
      <c r="AD306" s="66"/>
      <c r="AE306" s="66"/>
      <c r="AF306" s="49"/>
      <c r="AG306" s="108"/>
      <c r="AH306" s="108"/>
      <c r="AI306" s="108"/>
      <c r="AJ306" s="49"/>
      <c r="AK306" s="49"/>
      <c r="AL306" s="41"/>
      <c r="AM306" s="247"/>
      <c r="AN306" s="41"/>
      <c r="AO306" s="243"/>
      <c r="AP306" s="298"/>
      <c r="AQ306" s="35"/>
      <c r="AR306" s="47"/>
      <c r="AS306" s="299"/>
      <c r="AT306" s="244"/>
      <c r="AU306" s="244"/>
      <c r="AV306" s="244"/>
      <c r="AW306" s="244"/>
      <c r="AX306" s="244"/>
      <c r="AY306" s="244"/>
      <c r="AZ306" s="244"/>
      <c r="BA306" s="244"/>
      <c r="BB306" s="244"/>
      <c r="BC306" s="302"/>
      <c r="BD306" s="302"/>
      <c r="BE306" s="302"/>
      <c r="BF306" s="364"/>
      <c r="BG306" s="17"/>
    </row>
    <row r="307" spans="1:59" ht="16" customHeight="1" x14ac:dyDescent="0.2">
      <c r="A307" s="66">
        <v>1</v>
      </c>
      <c r="B307" s="49">
        <v>1</v>
      </c>
      <c r="C307" s="246"/>
      <c r="D307" s="66"/>
      <c r="E307" s="49" t="s">
        <v>12614</v>
      </c>
      <c r="F307" s="49" t="s">
        <v>12615</v>
      </c>
      <c r="G307" s="147" t="s">
        <v>5944</v>
      </c>
      <c r="H307" s="81" t="s">
        <v>6849</v>
      </c>
      <c r="I307" s="41">
        <v>42264</v>
      </c>
      <c r="J307" s="41" t="s">
        <v>6843</v>
      </c>
      <c r="K307" s="66">
        <v>21</v>
      </c>
      <c r="L307" s="240" t="s">
        <v>11736</v>
      </c>
      <c r="M307" s="258">
        <v>1</v>
      </c>
      <c r="N307" s="258">
        <v>1</v>
      </c>
      <c r="O307" s="258">
        <v>1</v>
      </c>
      <c r="P307" s="256" t="s">
        <v>12616</v>
      </c>
      <c r="Q307" s="240">
        <v>0</v>
      </c>
      <c r="R307" s="240">
        <v>0</v>
      </c>
      <c r="S307" s="66">
        <v>0</v>
      </c>
      <c r="T307" s="66"/>
      <c r="U307" s="66"/>
      <c r="V307" s="66">
        <v>1</v>
      </c>
      <c r="W307" s="66"/>
      <c r="X307" s="66"/>
      <c r="Y307" s="66"/>
      <c r="Z307" s="66"/>
      <c r="AA307" s="66"/>
      <c r="AB307" s="66"/>
      <c r="AC307" s="66"/>
      <c r="AD307" s="66"/>
      <c r="AE307" s="66"/>
      <c r="AF307" s="49"/>
      <c r="AG307" s="108"/>
      <c r="AH307" s="108"/>
      <c r="AI307" s="108"/>
      <c r="AJ307" s="49">
        <v>7</v>
      </c>
      <c r="AK307" s="49">
        <v>19</v>
      </c>
      <c r="AL307" s="41"/>
      <c r="AM307" s="247" t="s">
        <v>147</v>
      </c>
      <c r="AN307" s="41"/>
      <c r="AO307" s="243"/>
      <c r="AP307" s="298"/>
      <c r="AQ307" s="35"/>
      <c r="AR307" s="47"/>
      <c r="AS307" s="299"/>
      <c r="AT307" s="244"/>
      <c r="AU307" s="244"/>
      <c r="AV307" s="244"/>
      <c r="AW307" s="244"/>
      <c r="AX307" s="244"/>
      <c r="AY307" s="244"/>
      <c r="AZ307" s="244"/>
      <c r="BA307" s="244"/>
      <c r="BB307" s="244"/>
      <c r="BC307" s="302"/>
      <c r="BD307" s="302"/>
      <c r="BE307" s="302"/>
      <c r="BF307" s="364"/>
      <c r="BG307" s="17"/>
    </row>
    <row r="308" spans="1:59" ht="16" customHeight="1" x14ac:dyDescent="0.2">
      <c r="A308" s="66">
        <v>1</v>
      </c>
      <c r="B308" s="49">
        <v>1</v>
      </c>
      <c r="C308" s="246"/>
      <c r="D308" s="66"/>
      <c r="E308" s="49" t="s">
        <v>12617</v>
      </c>
      <c r="F308" s="49" t="s">
        <v>12615</v>
      </c>
      <c r="G308" s="147" t="s">
        <v>5944</v>
      </c>
      <c r="H308" s="81" t="s">
        <v>6849</v>
      </c>
      <c r="I308" s="41">
        <v>42264</v>
      </c>
      <c r="J308" s="41" t="s">
        <v>7884</v>
      </c>
      <c r="K308" s="66">
        <v>21</v>
      </c>
      <c r="L308" s="240" t="s">
        <v>11736</v>
      </c>
      <c r="M308" s="258">
        <v>1</v>
      </c>
      <c r="N308" s="258">
        <v>0</v>
      </c>
      <c r="O308" s="258">
        <v>1</v>
      </c>
      <c r="P308" s="256" t="s">
        <v>12618</v>
      </c>
      <c r="Q308" s="240">
        <v>0</v>
      </c>
      <c r="R308" s="240">
        <v>0</v>
      </c>
      <c r="S308" s="66">
        <v>0</v>
      </c>
      <c r="T308" s="66"/>
      <c r="U308" s="66"/>
      <c r="V308" s="66">
        <v>1</v>
      </c>
      <c r="W308" s="66"/>
      <c r="X308" s="66"/>
      <c r="Y308" s="66"/>
      <c r="Z308" s="66"/>
      <c r="AA308" s="66"/>
      <c r="AB308" s="66"/>
      <c r="AC308" s="66"/>
      <c r="AD308" s="66"/>
      <c r="AE308" s="66"/>
      <c r="AF308" s="49"/>
      <c r="AG308" s="108"/>
      <c r="AH308" s="108"/>
      <c r="AI308" s="108"/>
      <c r="AJ308" s="49"/>
      <c r="AK308" s="49"/>
      <c r="AL308" s="41"/>
      <c r="AM308" s="247"/>
      <c r="AN308" s="41"/>
      <c r="AO308" s="243"/>
      <c r="AP308" s="298"/>
      <c r="AQ308" s="35"/>
      <c r="AR308" s="47"/>
      <c r="AS308" s="299"/>
      <c r="AT308" s="244"/>
      <c r="AU308" s="244"/>
      <c r="AV308" s="244"/>
      <c r="AW308" s="244"/>
      <c r="AX308" s="244"/>
      <c r="AY308" s="244"/>
      <c r="AZ308" s="244"/>
      <c r="BA308" s="244"/>
      <c r="BB308" s="244"/>
      <c r="BC308" s="302"/>
      <c r="BD308" s="302"/>
      <c r="BE308" s="302"/>
      <c r="BF308" s="364"/>
      <c r="BG308" s="17"/>
    </row>
    <row r="309" spans="1:59" ht="16" customHeight="1" x14ac:dyDescent="0.2">
      <c r="A309" s="66">
        <v>1</v>
      </c>
      <c r="B309" s="49">
        <v>1</v>
      </c>
      <c r="C309" s="246"/>
      <c r="D309" s="66"/>
      <c r="E309" s="49" t="s">
        <v>12619</v>
      </c>
      <c r="F309" s="49" t="s">
        <v>12615</v>
      </c>
      <c r="G309" s="147" t="s">
        <v>5944</v>
      </c>
      <c r="H309" s="81" t="s">
        <v>6915</v>
      </c>
      <c r="I309" s="41">
        <v>42137</v>
      </c>
      <c r="J309" s="41" t="s">
        <v>6843</v>
      </c>
      <c r="K309" s="66">
        <v>21</v>
      </c>
      <c r="L309" s="240" t="s">
        <v>11736</v>
      </c>
      <c r="M309" s="258">
        <v>1</v>
      </c>
      <c r="N309" s="258">
        <v>0</v>
      </c>
      <c r="O309" s="258">
        <v>1</v>
      </c>
      <c r="P309" s="256" t="s">
        <v>12620</v>
      </c>
      <c r="Q309" s="240">
        <v>0</v>
      </c>
      <c r="R309" s="240">
        <v>0</v>
      </c>
      <c r="S309" s="66">
        <v>0</v>
      </c>
      <c r="T309" s="66"/>
      <c r="U309" s="66"/>
      <c r="V309" s="66">
        <v>1</v>
      </c>
      <c r="W309" s="66"/>
      <c r="X309" s="66"/>
      <c r="Y309" s="66"/>
      <c r="Z309" s="66"/>
      <c r="AA309" s="66"/>
      <c r="AB309" s="66"/>
      <c r="AC309" s="66"/>
      <c r="AD309" s="66"/>
      <c r="AE309" s="66"/>
      <c r="AF309" s="49"/>
      <c r="AG309" s="108"/>
      <c r="AH309" s="108"/>
      <c r="AI309" s="108"/>
      <c r="AJ309" s="49"/>
      <c r="AK309" s="49"/>
      <c r="AL309" s="41"/>
      <c r="AM309" s="247"/>
      <c r="AN309" s="41"/>
      <c r="AO309" s="243"/>
      <c r="AP309" s="298"/>
      <c r="AQ309" s="35"/>
      <c r="AR309" s="47"/>
      <c r="AS309" s="299"/>
      <c r="AT309" s="244"/>
      <c r="AU309" s="244"/>
      <c r="AV309" s="244"/>
      <c r="AW309" s="244"/>
      <c r="AX309" s="244"/>
      <c r="AY309" s="244"/>
      <c r="AZ309" s="244"/>
      <c r="BA309" s="244"/>
      <c r="BB309" s="244"/>
      <c r="BC309" s="302"/>
      <c r="BD309" s="302"/>
      <c r="BE309" s="302"/>
      <c r="BF309" s="364"/>
      <c r="BG309" s="17"/>
    </row>
    <row r="310" spans="1:59" ht="16" customHeight="1" x14ac:dyDescent="0.2">
      <c r="A310" s="66">
        <v>1</v>
      </c>
      <c r="B310" s="49">
        <v>1</v>
      </c>
      <c r="C310" s="246"/>
      <c r="D310" s="66"/>
      <c r="E310" s="49" t="s">
        <v>12621</v>
      </c>
      <c r="F310" s="49" t="s">
        <v>12615</v>
      </c>
      <c r="G310" s="147" t="s">
        <v>5944</v>
      </c>
      <c r="H310" s="81" t="s">
        <v>6915</v>
      </c>
      <c r="I310" s="41">
        <v>42137</v>
      </c>
      <c r="J310" s="41" t="s">
        <v>7884</v>
      </c>
      <c r="K310" s="66">
        <v>21</v>
      </c>
      <c r="L310" s="240" t="s">
        <v>11736</v>
      </c>
      <c r="M310" s="258">
        <v>1</v>
      </c>
      <c r="N310" s="258">
        <v>0</v>
      </c>
      <c r="O310" s="258">
        <v>1</v>
      </c>
      <c r="P310" s="256" t="s">
        <v>12620</v>
      </c>
      <c r="Q310" s="240">
        <v>0</v>
      </c>
      <c r="R310" s="240">
        <v>0</v>
      </c>
      <c r="S310" s="66">
        <v>0</v>
      </c>
      <c r="T310" s="66"/>
      <c r="U310" s="66"/>
      <c r="V310" s="66">
        <v>1</v>
      </c>
      <c r="W310" s="66"/>
      <c r="X310" s="66"/>
      <c r="Y310" s="66"/>
      <c r="Z310" s="66"/>
      <c r="AA310" s="66"/>
      <c r="AB310" s="66"/>
      <c r="AC310" s="66"/>
      <c r="AD310" s="66"/>
      <c r="AE310" s="66"/>
      <c r="AF310" s="49"/>
      <c r="AG310" s="108"/>
      <c r="AH310" s="108"/>
      <c r="AI310" s="108"/>
      <c r="AJ310" s="49"/>
      <c r="AK310" s="49"/>
      <c r="AL310" s="41"/>
      <c r="AM310" s="247"/>
      <c r="AN310" s="41"/>
      <c r="AO310" s="243"/>
      <c r="AP310" s="298"/>
      <c r="AQ310" s="35"/>
      <c r="AR310" s="47"/>
      <c r="AS310" s="299"/>
      <c r="AT310" s="244"/>
      <c r="AU310" s="244"/>
      <c r="AV310" s="244"/>
      <c r="AW310" s="244"/>
      <c r="AX310" s="244"/>
      <c r="AY310" s="244"/>
      <c r="AZ310" s="244"/>
      <c r="BA310" s="244"/>
      <c r="BB310" s="244"/>
      <c r="BC310" s="302"/>
      <c r="BD310" s="302"/>
      <c r="BE310" s="302"/>
      <c r="BF310" s="364"/>
      <c r="BG310" s="17"/>
    </row>
    <row r="311" spans="1:59" ht="16" customHeight="1" x14ac:dyDescent="0.2">
      <c r="A311" s="66">
        <v>1</v>
      </c>
      <c r="B311" s="49">
        <v>1</v>
      </c>
      <c r="C311" s="246"/>
      <c r="D311" s="66"/>
      <c r="E311" s="49" t="s">
        <v>12622</v>
      </c>
      <c r="F311" s="49" t="s">
        <v>12615</v>
      </c>
      <c r="G311" s="147" t="s">
        <v>5944</v>
      </c>
      <c r="H311" s="81" t="s">
        <v>6909</v>
      </c>
      <c r="I311" s="41">
        <v>41852</v>
      </c>
      <c r="J311" s="41" t="s">
        <v>6843</v>
      </c>
      <c r="K311" s="66">
        <v>2</v>
      </c>
      <c r="L311" s="240" t="s">
        <v>11736</v>
      </c>
      <c r="M311" s="258">
        <v>1</v>
      </c>
      <c r="N311" s="258">
        <v>0</v>
      </c>
      <c r="O311" s="258">
        <v>1</v>
      </c>
      <c r="P311" s="256" t="s">
        <v>12620</v>
      </c>
      <c r="Q311" s="240">
        <v>0</v>
      </c>
      <c r="R311" s="240">
        <v>0</v>
      </c>
      <c r="S311" s="66">
        <v>0</v>
      </c>
      <c r="T311" s="66"/>
      <c r="U311" s="66"/>
      <c r="V311" s="66">
        <v>1</v>
      </c>
      <c r="W311" s="66"/>
      <c r="X311" s="66"/>
      <c r="Y311" s="66"/>
      <c r="Z311" s="66"/>
      <c r="AA311" s="66"/>
      <c r="AB311" s="66"/>
      <c r="AC311" s="66"/>
      <c r="AD311" s="66"/>
      <c r="AE311" s="66"/>
      <c r="AF311" s="49"/>
      <c r="AG311" s="108"/>
      <c r="AH311" s="108"/>
      <c r="AI311" s="108"/>
      <c r="AJ311" s="49"/>
      <c r="AK311" s="49"/>
      <c r="AL311" s="41"/>
      <c r="AM311" s="247"/>
      <c r="AN311" s="41"/>
      <c r="AO311" s="243"/>
      <c r="AP311" s="298"/>
      <c r="AQ311" s="35"/>
      <c r="AR311" s="47"/>
      <c r="AS311" s="299"/>
      <c r="AT311" s="244"/>
      <c r="AU311" s="244"/>
      <c r="AV311" s="244"/>
      <c r="AW311" s="244"/>
      <c r="AX311" s="244"/>
      <c r="AY311" s="244"/>
      <c r="AZ311" s="244"/>
      <c r="BA311" s="244"/>
      <c r="BB311" s="244"/>
      <c r="BC311" s="302"/>
      <c r="BD311" s="302"/>
      <c r="BE311" s="302"/>
      <c r="BF311" s="364"/>
      <c r="BG311" s="17"/>
    </row>
    <row r="312" spans="1:59" ht="16" customHeight="1" x14ac:dyDescent="0.2">
      <c r="A312" s="66">
        <v>1</v>
      </c>
      <c r="B312" s="49">
        <v>1</v>
      </c>
      <c r="C312" s="246"/>
      <c r="D312" s="66"/>
      <c r="E312" s="49" t="s">
        <v>12623</v>
      </c>
      <c r="F312" s="49" t="s">
        <v>12615</v>
      </c>
      <c r="G312" s="147" t="s">
        <v>5944</v>
      </c>
      <c r="H312" s="81" t="s">
        <v>12624</v>
      </c>
      <c r="I312" s="41">
        <v>42124</v>
      </c>
      <c r="J312" s="41" t="s">
        <v>7884</v>
      </c>
      <c r="K312" s="66">
        <v>16</v>
      </c>
      <c r="L312" s="240" t="s">
        <v>11736</v>
      </c>
      <c r="M312" s="258">
        <v>1</v>
      </c>
      <c r="N312" s="258">
        <v>0</v>
      </c>
      <c r="O312" s="258">
        <v>1</v>
      </c>
      <c r="P312" s="256" t="s">
        <v>12620</v>
      </c>
      <c r="Q312" s="240">
        <v>0</v>
      </c>
      <c r="R312" s="240">
        <v>0</v>
      </c>
      <c r="S312" s="66">
        <v>0</v>
      </c>
      <c r="T312" s="66"/>
      <c r="U312" s="66"/>
      <c r="V312" s="66">
        <v>1</v>
      </c>
      <c r="W312" s="66"/>
      <c r="X312" s="66"/>
      <c r="Y312" s="66"/>
      <c r="Z312" s="66"/>
      <c r="AA312" s="66"/>
      <c r="AB312" s="66"/>
      <c r="AC312" s="66"/>
      <c r="AD312" s="66"/>
      <c r="AE312" s="66"/>
      <c r="AF312" s="49"/>
      <c r="AG312" s="108"/>
      <c r="AH312" s="108"/>
      <c r="AI312" s="108"/>
      <c r="AJ312" s="49"/>
      <c r="AK312" s="49"/>
      <c r="AL312" s="41"/>
      <c r="AM312" s="247"/>
      <c r="AN312" s="41"/>
      <c r="AO312" s="243"/>
      <c r="AP312" s="298"/>
      <c r="AQ312" s="35"/>
      <c r="AR312" s="47"/>
      <c r="AS312" s="299"/>
      <c r="AT312" s="244"/>
      <c r="AU312" s="244"/>
      <c r="AV312" s="244"/>
      <c r="AW312" s="244"/>
      <c r="AX312" s="244"/>
      <c r="AY312" s="244"/>
      <c r="AZ312" s="244"/>
      <c r="BA312" s="244"/>
      <c r="BB312" s="244"/>
      <c r="BC312" s="302"/>
      <c r="BD312" s="302"/>
      <c r="BE312" s="302"/>
      <c r="BF312" s="364"/>
      <c r="BG312" s="17"/>
    </row>
    <row r="313" spans="1:59" ht="16" customHeight="1" x14ac:dyDescent="0.2">
      <c r="A313" s="66">
        <v>1</v>
      </c>
      <c r="B313" s="49">
        <v>1</v>
      </c>
      <c r="C313" s="246"/>
      <c r="D313" s="66"/>
      <c r="E313" s="49" t="s">
        <v>12625</v>
      </c>
      <c r="F313" s="49" t="s">
        <v>12615</v>
      </c>
      <c r="G313" s="147" t="s">
        <v>5944</v>
      </c>
      <c r="H313" s="81" t="s">
        <v>12626</v>
      </c>
      <c r="I313" s="41">
        <v>42160</v>
      </c>
      <c r="J313" s="41" t="s">
        <v>6843</v>
      </c>
      <c r="K313" s="66">
        <v>16</v>
      </c>
      <c r="L313" s="240" t="s">
        <v>11736</v>
      </c>
      <c r="M313" s="258">
        <v>1</v>
      </c>
      <c r="N313" s="258">
        <v>0</v>
      </c>
      <c r="O313" s="258">
        <v>1</v>
      </c>
      <c r="P313" s="256" t="s">
        <v>12620</v>
      </c>
      <c r="Q313" s="240">
        <v>0</v>
      </c>
      <c r="R313" s="240">
        <v>0</v>
      </c>
      <c r="S313" s="66">
        <v>0</v>
      </c>
      <c r="T313" s="66"/>
      <c r="U313" s="66"/>
      <c r="V313" s="66">
        <v>1</v>
      </c>
      <c r="W313" s="66"/>
      <c r="X313" s="66"/>
      <c r="Y313" s="66"/>
      <c r="Z313" s="66"/>
      <c r="AA313" s="66"/>
      <c r="AB313" s="66"/>
      <c r="AC313" s="66"/>
      <c r="AD313" s="66"/>
      <c r="AE313" s="66"/>
      <c r="AF313" s="49"/>
      <c r="AG313" s="108"/>
      <c r="AH313" s="108"/>
      <c r="AI313" s="108"/>
      <c r="AJ313" s="49"/>
      <c r="AK313" s="49"/>
      <c r="AL313" s="41"/>
      <c r="AM313" s="247"/>
      <c r="AN313" s="41"/>
      <c r="AO313" s="243"/>
      <c r="AP313" s="298"/>
      <c r="AQ313" s="35"/>
      <c r="AR313" s="47"/>
      <c r="AS313" s="299"/>
      <c r="AT313" s="244"/>
      <c r="AU313" s="244"/>
      <c r="AV313" s="244"/>
      <c r="AW313" s="244"/>
      <c r="AX313" s="244"/>
      <c r="AY313" s="244"/>
      <c r="AZ313" s="244"/>
      <c r="BA313" s="244"/>
      <c r="BB313" s="244"/>
      <c r="BC313" s="302"/>
      <c r="BD313" s="302"/>
      <c r="BE313" s="302"/>
      <c r="BF313" s="364"/>
      <c r="BG313" s="17"/>
    </row>
    <row r="314" spans="1:59" ht="16" customHeight="1" x14ac:dyDescent="0.2">
      <c r="A314" s="66">
        <v>1</v>
      </c>
      <c r="B314" s="49">
        <v>1</v>
      </c>
      <c r="C314" s="246"/>
      <c r="D314" s="66"/>
      <c r="E314" s="49" t="s">
        <v>12627</v>
      </c>
      <c r="F314" s="49" t="s">
        <v>12615</v>
      </c>
      <c r="G314" s="147" t="s">
        <v>5944</v>
      </c>
      <c r="H314" s="81" t="s">
        <v>12628</v>
      </c>
      <c r="I314" s="41">
        <v>42167</v>
      </c>
      <c r="J314" s="41" t="s">
        <v>7884</v>
      </c>
      <c r="K314" s="66">
        <v>16</v>
      </c>
      <c r="L314" s="240" t="s">
        <v>11736</v>
      </c>
      <c r="M314" s="258">
        <v>1</v>
      </c>
      <c r="N314" s="258">
        <v>0</v>
      </c>
      <c r="O314" s="258">
        <v>1</v>
      </c>
      <c r="P314" s="256" t="s">
        <v>12620</v>
      </c>
      <c r="Q314" s="240">
        <v>0</v>
      </c>
      <c r="R314" s="240">
        <v>0</v>
      </c>
      <c r="S314" s="66">
        <v>0</v>
      </c>
      <c r="T314" s="66"/>
      <c r="U314" s="66"/>
      <c r="V314" s="66">
        <v>1</v>
      </c>
      <c r="W314" s="66"/>
      <c r="X314" s="66"/>
      <c r="Y314" s="66"/>
      <c r="Z314" s="66"/>
      <c r="AA314" s="66"/>
      <c r="AB314" s="66"/>
      <c r="AC314" s="66"/>
      <c r="AD314" s="66"/>
      <c r="AE314" s="66"/>
      <c r="AF314" s="49"/>
      <c r="AG314" s="108"/>
      <c r="AH314" s="108"/>
      <c r="AI314" s="108"/>
      <c r="AJ314" s="49"/>
      <c r="AK314" s="49"/>
      <c r="AL314" s="41"/>
      <c r="AM314" s="247"/>
      <c r="AN314" s="41"/>
      <c r="AO314" s="243"/>
      <c r="AP314" s="298"/>
      <c r="AQ314" s="35"/>
      <c r="AR314" s="47"/>
      <c r="AS314" s="299"/>
      <c r="AT314" s="244"/>
      <c r="AU314" s="244"/>
      <c r="AV314" s="244"/>
      <c r="AW314" s="244"/>
      <c r="AX314" s="244"/>
      <c r="AY314" s="244"/>
      <c r="AZ314" s="244"/>
      <c r="BA314" s="244"/>
      <c r="BB314" s="244"/>
      <c r="BC314" s="302"/>
      <c r="BD314" s="302"/>
      <c r="BE314" s="302"/>
      <c r="BF314" s="364"/>
      <c r="BG314" s="17"/>
    </row>
    <row r="315" spans="1:59" ht="16" customHeight="1" x14ac:dyDescent="0.2">
      <c r="A315" s="66">
        <v>1</v>
      </c>
      <c r="B315" s="49">
        <v>1</v>
      </c>
      <c r="C315" s="246"/>
      <c r="D315" s="66"/>
      <c r="E315" s="49" t="s">
        <v>12629</v>
      </c>
      <c r="F315" s="49" t="s">
        <v>12615</v>
      </c>
      <c r="G315" s="147" t="s">
        <v>5944</v>
      </c>
      <c r="H315" s="81" t="s">
        <v>12630</v>
      </c>
      <c r="I315" s="41">
        <v>42174</v>
      </c>
      <c r="J315" s="41" t="s">
        <v>6843</v>
      </c>
      <c r="K315" s="66">
        <v>16</v>
      </c>
      <c r="L315" s="240" t="s">
        <v>11736</v>
      </c>
      <c r="M315" s="258">
        <v>1</v>
      </c>
      <c r="N315" s="258">
        <v>0</v>
      </c>
      <c r="O315" s="258">
        <v>1</v>
      </c>
      <c r="P315" s="256" t="s">
        <v>12620</v>
      </c>
      <c r="Q315" s="240">
        <v>0</v>
      </c>
      <c r="R315" s="240">
        <v>0</v>
      </c>
      <c r="S315" s="66">
        <v>0</v>
      </c>
      <c r="T315" s="66"/>
      <c r="U315" s="66"/>
      <c r="V315" s="66">
        <v>1</v>
      </c>
      <c r="W315" s="66"/>
      <c r="X315" s="66"/>
      <c r="Y315" s="66"/>
      <c r="Z315" s="66"/>
      <c r="AA315" s="66"/>
      <c r="AB315" s="66"/>
      <c r="AC315" s="66"/>
      <c r="AD315" s="66"/>
      <c r="AE315" s="66"/>
      <c r="AF315" s="49"/>
      <c r="AG315" s="108"/>
      <c r="AH315" s="108"/>
      <c r="AI315" s="108"/>
      <c r="AJ315" s="49"/>
      <c r="AK315" s="49"/>
      <c r="AL315" s="41"/>
      <c r="AM315" s="247"/>
      <c r="AN315" s="41"/>
      <c r="AO315" s="243"/>
      <c r="AP315" s="298"/>
      <c r="AQ315" s="35"/>
      <c r="AR315" s="47"/>
      <c r="AS315" s="299"/>
      <c r="AT315" s="244"/>
      <c r="AU315" s="244"/>
      <c r="AV315" s="244"/>
      <c r="AW315" s="244"/>
      <c r="AX315" s="244"/>
      <c r="AY315" s="244"/>
      <c r="AZ315" s="244"/>
      <c r="BA315" s="244"/>
      <c r="BB315" s="244"/>
      <c r="BC315" s="302"/>
      <c r="BD315" s="302"/>
      <c r="BE315" s="302"/>
      <c r="BF315" s="364"/>
      <c r="BG315" s="17"/>
    </row>
    <row r="316" spans="1:59" ht="16" customHeight="1" x14ac:dyDescent="0.2">
      <c r="A316" s="66">
        <v>1</v>
      </c>
      <c r="B316" s="49">
        <v>1</v>
      </c>
      <c r="C316" s="246"/>
      <c r="D316" s="66"/>
      <c r="E316" s="49" t="s">
        <v>12631</v>
      </c>
      <c r="F316" s="49" t="s">
        <v>12615</v>
      </c>
      <c r="G316" s="147" t="s">
        <v>5944</v>
      </c>
      <c r="H316" s="81" t="s">
        <v>12632</v>
      </c>
      <c r="I316" s="41">
        <v>42237</v>
      </c>
      <c r="J316" s="41" t="s">
        <v>6843</v>
      </c>
      <c r="K316" s="66">
        <v>16</v>
      </c>
      <c r="L316" s="240" t="s">
        <v>11736</v>
      </c>
      <c r="M316" s="258">
        <v>1</v>
      </c>
      <c r="N316" s="258">
        <v>0</v>
      </c>
      <c r="O316" s="258">
        <v>1</v>
      </c>
      <c r="P316" s="256" t="s">
        <v>12620</v>
      </c>
      <c r="Q316" s="240">
        <v>0</v>
      </c>
      <c r="R316" s="240">
        <v>0</v>
      </c>
      <c r="S316" s="66">
        <v>0</v>
      </c>
      <c r="T316" s="66"/>
      <c r="U316" s="66"/>
      <c r="V316" s="66">
        <v>1</v>
      </c>
      <c r="W316" s="66"/>
      <c r="X316" s="66"/>
      <c r="Y316" s="66"/>
      <c r="Z316" s="66"/>
      <c r="AA316" s="66"/>
      <c r="AB316" s="66"/>
      <c r="AC316" s="66"/>
      <c r="AD316" s="66"/>
      <c r="AE316" s="66"/>
      <c r="AF316" s="49"/>
      <c r="AG316" s="108"/>
      <c r="AH316" s="108"/>
      <c r="AI316" s="108"/>
      <c r="AJ316" s="49"/>
      <c r="AK316" s="49"/>
      <c r="AL316" s="41"/>
      <c r="AM316" s="247"/>
      <c r="AN316" s="41"/>
      <c r="AO316" s="243"/>
      <c r="AP316" s="298"/>
      <c r="AQ316" s="35"/>
      <c r="AR316" s="47"/>
      <c r="AS316" s="299"/>
      <c r="AT316" s="244"/>
      <c r="AU316" s="244"/>
      <c r="AV316" s="244"/>
      <c r="AW316" s="244"/>
      <c r="AX316" s="244"/>
      <c r="AY316" s="244"/>
      <c r="AZ316" s="244"/>
      <c r="BA316" s="244"/>
      <c r="BB316" s="244"/>
      <c r="BC316" s="302"/>
      <c r="BD316" s="302"/>
      <c r="BE316" s="302"/>
      <c r="BF316" s="364"/>
      <c r="BG316" s="17"/>
    </row>
    <row r="317" spans="1:59" ht="16" customHeight="1" x14ac:dyDescent="0.2">
      <c r="A317" s="66">
        <v>1</v>
      </c>
      <c r="B317" s="49">
        <v>1</v>
      </c>
      <c r="C317" s="246"/>
      <c r="D317" s="66"/>
      <c r="E317" s="49" t="s">
        <v>12633</v>
      </c>
      <c r="F317" s="49" t="s">
        <v>12615</v>
      </c>
      <c r="G317" s="147" t="s">
        <v>5944</v>
      </c>
      <c r="H317" s="81" t="s">
        <v>12634</v>
      </c>
      <c r="I317" s="41">
        <v>42244</v>
      </c>
      <c r="J317" s="41" t="s">
        <v>7884</v>
      </c>
      <c r="K317" s="66">
        <v>16</v>
      </c>
      <c r="L317" s="240" t="s">
        <v>11736</v>
      </c>
      <c r="M317" s="258">
        <v>1</v>
      </c>
      <c r="N317" s="258">
        <v>0</v>
      </c>
      <c r="O317" s="258">
        <v>1</v>
      </c>
      <c r="P317" s="256" t="s">
        <v>12620</v>
      </c>
      <c r="Q317" s="240">
        <v>0</v>
      </c>
      <c r="R317" s="240">
        <v>0</v>
      </c>
      <c r="S317" s="66">
        <v>0</v>
      </c>
      <c r="T317" s="66"/>
      <c r="U317" s="66"/>
      <c r="V317" s="66">
        <v>1</v>
      </c>
      <c r="W317" s="66"/>
      <c r="X317" s="66"/>
      <c r="Y317" s="66"/>
      <c r="Z317" s="66"/>
      <c r="AA317" s="66"/>
      <c r="AB317" s="66"/>
      <c r="AC317" s="66"/>
      <c r="AD317" s="66"/>
      <c r="AE317" s="66"/>
      <c r="AF317" s="49"/>
      <c r="AG317" s="108"/>
      <c r="AH317" s="108"/>
      <c r="AI317" s="108"/>
      <c r="AJ317" s="49"/>
      <c r="AK317" s="49"/>
      <c r="AL317" s="41"/>
      <c r="AM317" s="247"/>
      <c r="AN317" s="41"/>
      <c r="AO317" s="243"/>
      <c r="AP317" s="298"/>
      <c r="AQ317" s="35"/>
      <c r="AR317" s="47"/>
      <c r="AS317" s="299"/>
      <c r="AT317" s="244"/>
      <c r="AU317" s="244"/>
      <c r="AV317" s="244"/>
      <c r="AW317" s="244"/>
      <c r="AX317" s="244"/>
      <c r="AY317" s="244"/>
      <c r="AZ317" s="244"/>
      <c r="BA317" s="244"/>
      <c r="BB317" s="244"/>
      <c r="BC317" s="302"/>
      <c r="BD317" s="302"/>
      <c r="BE317" s="302"/>
      <c r="BF317" s="364"/>
      <c r="BG317" s="17"/>
    </row>
    <row r="318" spans="1:59" ht="16" customHeight="1" x14ac:dyDescent="0.2">
      <c r="A318" s="66">
        <v>1</v>
      </c>
      <c r="B318" s="49">
        <v>1</v>
      </c>
      <c r="C318" s="246"/>
      <c r="D318" s="66"/>
      <c r="E318" s="49" t="s">
        <v>12635</v>
      </c>
      <c r="F318" s="49" t="s">
        <v>12615</v>
      </c>
      <c r="G318" s="147" t="s">
        <v>5944</v>
      </c>
      <c r="H318" s="81" t="s">
        <v>7191</v>
      </c>
      <c r="I318" s="41">
        <v>42256</v>
      </c>
      <c r="J318" s="41" t="s">
        <v>6843</v>
      </c>
      <c r="K318" s="66">
        <v>16</v>
      </c>
      <c r="L318" s="240" t="s">
        <v>11736</v>
      </c>
      <c r="M318" s="258">
        <v>1</v>
      </c>
      <c r="N318" s="258">
        <v>0</v>
      </c>
      <c r="O318" s="258">
        <v>1</v>
      </c>
      <c r="P318" s="256" t="s">
        <v>12620</v>
      </c>
      <c r="Q318" s="240">
        <v>0</v>
      </c>
      <c r="R318" s="240">
        <v>0</v>
      </c>
      <c r="S318" s="66">
        <v>0</v>
      </c>
      <c r="T318" s="66"/>
      <c r="U318" s="66"/>
      <c r="V318" s="66">
        <v>1</v>
      </c>
      <c r="W318" s="66"/>
      <c r="X318" s="66"/>
      <c r="Y318" s="66"/>
      <c r="Z318" s="66"/>
      <c r="AA318" s="66"/>
      <c r="AB318" s="66"/>
      <c r="AC318" s="66"/>
      <c r="AD318" s="66"/>
      <c r="AE318" s="66"/>
      <c r="AF318" s="49"/>
      <c r="AG318" s="108"/>
      <c r="AH318" s="108"/>
      <c r="AI318" s="108"/>
      <c r="AJ318" s="49"/>
      <c r="AK318" s="49"/>
      <c r="AL318" s="41"/>
      <c r="AM318" s="247"/>
      <c r="AN318" s="41"/>
      <c r="AO318" s="243"/>
      <c r="AP318" s="298"/>
      <c r="AQ318" s="35"/>
      <c r="AR318" s="47"/>
      <c r="AS318" s="299"/>
      <c r="AT318" s="244"/>
      <c r="AU318" s="244"/>
      <c r="AV318" s="244"/>
      <c r="AW318" s="244"/>
      <c r="AX318" s="244"/>
      <c r="AY318" s="244"/>
      <c r="AZ318" s="244"/>
      <c r="BA318" s="244"/>
      <c r="BB318" s="244"/>
      <c r="BC318" s="302"/>
      <c r="BD318" s="302"/>
      <c r="BE318" s="302"/>
      <c r="BF318" s="364"/>
      <c r="BG318" s="17"/>
    </row>
    <row r="319" spans="1:59" ht="16" customHeight="1" x14ac:dyDescent="0.2">
      <c r="A319" s="66">
        <v>1</v>
      </c>
      <c r="B319" s="49">
        <v>1</v>
      </c>
      <c r="C319" s="246"/>
      <c r="D319" s="66"/>
      <c r="E319" s="49" t="s">
        <v>12636</v>
      </c>
      <c r="F319" s="49" t="s">
        <v>12615</v>
      </c>
      <c r="G319" s="147" t="s">
        <v>5944</v>
      </c>
      <c r="H319" s="81" t="s">
        <v>6842</v>
      </c>
      <c r="I319" s="41">
        <v>42333</v>
      </c>
      <c r="J319" s="41" t="s">
        <v>6843</v>
      </c>
      <c r="K319" s="66">
        <v>21</v>
      </c>
      <c r="L319" s="240" t="s">
        <v>11736</v>
      </c>
      <c r="M319" s="258">
        <v>1</v>
      </c>
      <c r="N319" s="258">
        <v>1</v>
      </c>
      <c r="O319" s="258">
        <v>1</v>
      </c>
      <c r="P319" s="256" t="s">
        <v>12620</v>
      </c>
      <c r="Q319" s="240">
        <v>0</v>
      </c>
      <c r="R319" s="240">
        <v>0</v>
      </c>
      <c r="S319" s="66">
        <v>0</v>
      </c>
      <c r="T319" s="66"/>
      <c r="U319" s="66"/>
      <c r="V319" s="66">
        <v>1</v>
      </c>
      <c r="W319" s="66"/>
      <c r="X319" s="66"/>
      <c r="Y319" s="66"/>
      <c r="Z319" s="66"/>
      <c r="AA319" s="66"/>
      <c r="AB319" s="66"/>
      <c r="AC319" s="66"/>
      <c r="AD319" s="66"/>
      <c r="AE319" s="66"/>
      <c r="AF319" s="49"/>
      <c r="AG319" s="108"/>
      <c r="AH319" s="108"/>
      <c r="AI319" s="108"/>
      <c r="AJ319" s="49">
        <v>30</v>
      </c>
      <c r="AK319" s="49">
        <v>183</v>
      </c>
      <c r="AL319" s="41"/>
      <c r="AM319" s="247" t="s">
        <v>147</v>
      </c>
      <c r="AN319" s="41"/>
      <c r="AO319" s="243"/>
      <c r="AP319" s="298"/>
      <c r="AQ319" s="35"/>
      <c r="AR319" s="47"/>
      <c r="AS319" s="299"/>
      <c r="AT319" s="244"/>
      <c r="AU319" s="244"/>
      <c r="AV319" s="244"/>
      <c r="AW319" s="244"/>
      <c r="AX319" s="244"/>
      <c r="AY319" s="244"/>
      <c r="AZ319" s="244"/>
      <c r="BA319" s="244"/>
      <c r="BB319" s="244"/>
      <c r="BC319" s="302"/>
      <c r="BD319" s="302"/>
      <c r="BE319" s="302"/>
      <c r="BF319" s="364"/>
      <c r="BG319" s="17"/>
    </row>
    <row r="320" spans="1:59" ht="16" customHeight="1" x14ac:dyDescent="0.2">
      <c r="A320" s="66">
        <v>1</v>
      </c>
      <c r="B320" s="49">
        <v>1</v>
      </c>
      <c r="C320" s="246"/>
      <c r="D320" s="66"/>
      <c r="E320" s="49" t="s">
        <v>12637</v>
      </c>
      <c r="F320" s="49" t="s">
        <v>12615</v>
      </c>
      <c r="G320" s="147" t="s">
        <v>5944</v>
      </c>
      <c r="H320" s="81" t="s">
        <v>6842</v>
      </c>
      <c r="I320" s="41">
        <v>42333</v>
      </c>
      <c r="J320" s="41" t="s">
        <v>7884</v>
      </c>
      <c r="K320" s="66">
        <v>21</v>
      </c>
      <c r="L320" s="240" t="s">
        <v>11736</v>
      </c>
      <c r="M320" s="258">
        <v>1</v>
      </c>
      <c r="N320" s="258">
        <v>0</v>
      </c>
      <c r="O320" s="258">
        <v>1</v>
      </c>
      <c r="P320" s="256" t="s">
        <v>12620</v>
      </c>
      <c r="Q320" s="240">
        <v>0</v>
      </c>
      <c r="R320" s="240">
        <v>0</v>
      </c>
      <c r="S320" s="66">
        <v>0</v>
      </c>
      <c r="T320" s="66"/>
      <c r="U320" s="66"/>
      <c r="V320" s="66">
        <v>1</v>
      </c>
      <c r="W320" s="66"/>
      <c r="X320" s="66"/>
      <c r="Y320" s="66"/>
      <c r="Z320" s="66"/>
      <c r="AA320" s="66"/>
      <c r="AB320" s="66"/>
      <c r="AC320" s="66"/>
      <c r="AD320" s="66"/>
      <c r="AE320" s="66"/>
      <c r="AF320" s="49"/>
      <c r="AG320" s="108"/>
      <c r="AH320" s="108"/>
      <c r="AI320" s="108"/>
      <c r="AJ320" s="49"/>
      <c r="AK320" s="49"/>
      <c r="AL320" s="41"/>
      <c r="AM320" s="247"/>
      <c r="AN320" s="41"/>
      <c r="AO320" s="243"/>
      <c r="AP320" s="298"/>
      <c r="AQ320" s="35"/>
      <c r="AR320" s="47"/>
      <c r="AS320" s="299"/>
      <c r="AT320" s="244"/>
      <c r="AU320" s="244"/>
      <c r="AV320" s="244"/>
      <c r="AW320" s="244"/>
      <c r="AX320" s="244"/>
      <c r="AY320" s="244"/>
      <c r="AZ320" s="244"/>
      <c r="BA320" s="244"/>
      <c r="BB320" s="244"/>
      <c r="BC320" s="302"/>
      <c r="BD320" s="302"/>
      <c r="BE320" s="302"/>
      <c r="BF320" s="364"/>
      <c r="BG320" s="17"/>
    </row>
    <row r="321" spans="1:59" ht="16" customHeight="1" x14ac:dyDescent="0.2">
      <c r="A321" s="66">
        <v>1</v>
      </c>
      <c r="B321" s="49">
        <v>1</v>
      </c>
      <c r="C321" s="246"/>
      <c r="D321" s="66"/>
      <c r="E321" s="49" t="s">
        <v>12638</v>
      </c>
      <c r="F321" s="49" t="s">
        <v>12615</v>
      </c>
      <c r="G321" s="147" t="s">
        <v>5944</v>
      </c>
      <c r="H321" s="81" t="s">
        <v>7149</v>
      </c>
      <c r="I321" s="41">
        <v>42333</v>
      </c>
      <c r="J321" s="41" t="s">
        <v>6843</v>
      </c>
      <c r="K321" s="66">
        <v>21</v>
      </c>
      <c r="L321" s="240" t="s">
        <v>11736</v>
      </c>
      <c r="M321" s="258">
        <v>1</v>
      </c>
      <c r="N321" s="258">
        <v>0</v>
      </c>
      <c r="O321" s="258">
        <v>1</v>
      </c>
      <c r="P321" s="256" t="s">
        <v>12620</v>
      </c>
      <c r="Q321" s="240">
        <v>0</v>
      </c>
      <c r="R321" s="240">
        <v>0</v>
      </c>
      <c r="S321" s="66">
        <v>0</v>
      </c>
      <c r="T321" s="66"/>
      <c r="U321" s="66"/>
      <c r="V321" s="66">
        <v>1</v>
      </c>
      <c r="W321" s="66"/>
      <c r="X321" s="66"/>
      <c r="Y321" s="66"/>
      <c r="Z321" s="66"/>
      <c r="AA321" s="66"/>
      <c r="AB321" s="66"/>
      <c r="AC321" s="66"/>
      <c r="AD321" s="66"/>
      <c r="AE321" s="66"/>
      <c r="AF321" s="49"/>
      <c r="AG321" s="108"/>
      <c r="AH321" s="108"/>
      <c r="AI321" s="108"/>
      <c r="AJ321" s="49"/>
      <c r="AK321" s="49"/>
      <c r="AL321" s="41"/>
      <c r="AM321" s="247"/>
      <c r="AN321" s="41"/>
      <c r="AO321" s="243"/>
      <c r="AP321" s="298"/>
      <c r="AQ321" s="35"/>
      <c r="AR321" s="47"/>
      <c r="AS321" s="299"/>
      <c r="AT321" s="244"/>
      <c r="AU321" s="244"/>
      <c r="AV321" s="244"/>
      <c r="AW321" s="244"/>
      <c r="AX321" s="244"/>
      <c r="AY321" s="244"/>
      <c r="AZ321" s="244"/>
      <c r="BA321" s="244"/>
      <c r="BB321" s="244"/>
      <c r="BC321" s="302"/>
      <c r="BD321" s="302"/>
      <c r="BE321" s="302"/>
      <c r="BF321" s="364"/>
      <c r="BG321" s="17"/>
    </row>
    <row r="322" spans="1:59" ht="16" customHeight="1" x14ac:dyDescent="0.2">
      <c r="A322" s="66">
        <v>1</v>
      </c>
      <c r="B322" s="49">
        <v>1</v>
      </c>
      <c r="C322" s="246"/>
      <c r="D322" s="66"/>
      <c r="E322" s="49" t="s">
        <v>12639</v>
      </c>
      <c r="F322" s="49" t="s">
        <v>12615</v>
      </c>
      <c r="G322" s="147" t="s">
        <v>5944</v>
      </c>
      <c r="H322" s="81" t="s">
        <v>7149</v>
      </c>
      <c r="I322" s="41">
        <v>42333</v>
      </c>
      <c r="J322" s="41" t="s">
        <v>7884</v>
      </c>
      <c r="K322" s="66">
        <v>21</v>
      </c>
      <c r="L322" s="240" t="s">
        <v>11736</v>
      </c>
      <c r="M322" s="258">
        <v>1</v>
      </c>
      <c r="N322" s="258">
        <v>0</v>
      </c>
      <c r="O322" s="258">
        <v>1</v>
      </c>
      <c r="P322" s="256" t="s">
        <v>12620</v>
      </c>
      <c r="Q322" s="240">
        <v>0</v>
      </c>
      <c r="R322" s="240">
        <v>0</v>
      </c>
      <c r="S322" s="66">
        <v>0</v>
      </c>
      <c r="T322" s="66"/>
      <c r="U322" s="66"/>
      <c r="V322" s="66">
        <v>1</v>
      </c>
      <c r="W322" s="66"/>
      <c r="X322" s="66"/>
      <c r="Y322" s="66"/>
      <c r="Z322" s="66"/>
      <c r="AA322" s="66"/>
      <c r="AB322" s="66"/>
      <c r="AC322" s="66"/>
      <c r="AD322" s="66"/>
      <c r="AE322" s="66"/>
      <c r="AF322" s="49"/>
      <c r="AG322" s="108"/>
      <c r="AH322" s="108"/>
      <c r="AI322" s="108"/>
      <c r="AJ322" s="49"/>
      <c r="AK322" s="49"/>
      <c r="AL322" s="41"/>
      <c r="AM322" s="247"/>
      <c r="AN322" s="41"/>
      <c r="AO322" s="243"/>
      <c r="AP322" s="298"/>
      <c r="AQ322" s="35"/>
      <c r="AR322" s="47"/>
      <c r="AS322" s="299"/>
      <c r="AT322" s="244"/>
      <c r="AU322" s="244"/>
      <c r="AV322" s="244"/>
      <c r="AW322" s="244"/>
      <c r="AX322" s="244"/>
      <c r="AY322" s="244"/>
      <c r="AZ322" s="244"/>
      <c r="BA322" s="244"/>
      <c r="BB322" s="244"/>
      <c r="BC322" s="302"/>
      <c r="BD322" s="302"/>
      <c r="BE322" s="302"/>
      <c r="BF322" s="364"/>
      <c r="BG322" s="17"/>
    </row>
    <row r="323" spans="1:59" ht="16" customHeight="1" x14ac:dyDescent="0.2">
      <c r="A323" s="66">
        <v>1</v>
      </c>
      <c r="B323" s="49">
        <v>1</v>
      </c>
      <c r="C323" s="246"/>
      <c r="D323" s="66"/>
      <c r="E323" s="49" t="s">
        <v>12640</v>
      </c>
      <c r="F323" s="49" t="s">
        <v>12615</v>
      </c>
      <c r="G323" s="147" t="s">
        <v>5944</v>
      </c>
      <c r="H323" s="81" t="s">
        <v>12641</v>
      </c>
      <c r="I323" s="41">
        <v>42352</v>
      </c>
      <c r="J323" s="41" t="s">
        <v>7884</v>
      </c>
      <c r="K323" s="66">
        <v>16</v>
      </c>
      <c r="L323" s="240" t="s">
        <v>11736</v>
      </c>
      <c r="M323" s="258">
        <v>1</v>
      </c>
      <c r="N323" s="258">
        <v>0</v>
      </c>
      <c r="O323" s="258">
        <v>1</v>
      </c>
      <c r="P323" s="256" t="s">
        <v>12620</v>
      </c>
      <c r="Q323" s="240">
        <v>0</v>
      </c>
      <c r="R323" s="240">
        <v>0</v>
      </c>
      <c r="S323" s="66">
        <v>0</v>
      </c>
      <c r="T323" s="66"/>
      <c r="U323" s="66"/>
      <c r="V323" s="66">
        <v>1</v>
      </c>
      <c r="W323" s="66"/>
      <c r="X323" s="66"/>
      <c r="Y323" s="66"/>
      <c r="Z323" s="66"/>
      <c r="AA323" s="66"/>
      <c r="AB323" s="66"/>
      <c r="AC323" s="66"/>
      <c r="AD323" s="66"/>
      <c r="AE323" s="66"/>
      <c r="AF323" s="49"/>
      <c r="AG323" s="108"/>
      <c r="AH323" s="108"/>
      <c r="AI323" s="108"/>
      <c r="AJ323" s="49"/>
      <c r="AK323" s="49"/>
      <c r="AL323" s="41"/>
      <c r="AM323" s="247"/>
      <c r="AN323" s="41"/>
      <c r="AO323" s="243"/>
      <c r="AP323" s="298"/>
      <c r="AQ323" s="35"/>
      <c r="AR323" s="47"/>
      <c r="AS323" s="299"/>
      <c r="AT323" s="244"/>
      <c r="AU323" s="244"/>
      <c r="AV323" s="244"/>
      <c r="AW323" s="244"/>
      <c r="AX323" s="244"/>
      <c r="AY323" s="244"/>
      <c r="AZ323" s="244"/>
      <c r="BA323" s="244"/>
      <c r="BB323" s="244"/>
      <c r="BC323" s="302"/>
      <c r="BD323" s="302"/>
      <c r="BE323" s="302"/>
      <c r="BF323" s="364"/>
      <c r="BG323" s="17"/>
    </row>
    <row r="324" spans="1:59" ht="16" customHeight="1" x14ac:dyDescent="0.2">
      <c r="A324" s="66">
        <v>1</v>
      </c>
      <c r="B324" s="49">
        <v>1</v>
      </c>
      <c r="C324" s="246"/>
      <c r="D324" s="66"/>
      <c r="E324" s="49" t="s">
        <v>12642</v>
      </c>
      <c r="F324" s="49" t="s">
        <v>12615</v>
      </c>
      <c r="G324" s="147" t="s">
        <v>5944</v>
      </c>
      <c r="H324" s="81" t="s">
        <v>7151</v>
      </c>
      <c r="I324" s="41">
        <v>42414</v>
      </c>
      <c r="J324" s="41" t="s">
        <v>6843</v>
      </c>
      <c r="K324" s="66">
        <v>21</v>
      </c>
      <c r="L324" s="240" t="s">
        <v>11736</v>
      </c>
      <c r="M324" s="258">
        <v>1</v>
      </c>
      <c r="N324" s="258">
        <v>0</v>
      </c>
      <c r="O324" s="258">
        <v>1</v>
      </c>
      <c r="P324" s="256" t="s">
        <v>12620</v>
      </c>
      <c r="Q324" s="240">
        <v>0</v>
      </c>
      <c r="R324" s="240">
        <v>0</v>
      </c>
      <c r="S324" s="66">
        <v>0</v>
      </c>
      <c r="T324" s="66"/>
      <c r="U324" s="66"/>
      <c r="V324" s="66">
        <v>1</v>
      </c>
      <c r="W324" s="66"/>
      <c r="X324" s="66"/>
      <c r="Y324" s="66"/>
      <c r="Z324" s="66"/>
      <c r="AA324" s="66"/>
      <c r="AB324" s="66"/>
      <c r="AC324" s="66"/>
      <c r="AD324" s="66"/>
      <c r="AE324" s="66"/>
      <c r="AF324" s="49"/>
      <c r="AG324" s="108"/>
      <c r="AH324" s="108"/>
      <c r="AI324" s="108"/>
      <c r="AJ324" s="49"/>
      <c r="AK324" s="49"/>
      <c r="AL324" s="41"/>
      <c r="AM324" s="247"/>
      <c r="AN324" s="41"/>
      <c r="AO324" s="243"/>
      <c r="AP324" s="298"/>
      <c r="AQ324" s="35"/>
      <c r="AR324" s="47"/>
      <c r="AS324" s="299"/>
      <c r="AT324" s="244"/>
      <c r="AU324" s="244"/>
      <c r="AV324" s="244"/>
      <c r="AW324" s="244"/>
      <c r="AX324" s="244"/>
      <c r="AY324" s="244"/>
      <c r="AZ324" s="244"/>
      <c r="BA324" s="244"/>
      <c r="BB324" s="244"/>
      <c r="BC324" s="302"/>
      <c r="BD324" s="302"/>
      <c r="BE324" s="302"/>
      <c r="BF324" s="364"/>
      <c r="BG324" s="17"/>
    </row>
    <row r="325" spans="1:59" ht="16" customHeight="1" x14ac:dyDescent="0.2">
      <c r="A325" s="66">
        <v>1</v>
      </c>
      <c r="B325" s="49">
        <v>1</v>
      </c>
      <c r="C325" s="246"/>
      <c r="D325" s="66"/>
      <c r="E325" s="49" t="s">
        <v>12643</v>
      </c>
      <c r="F325" s="49" t="s">
        <v>12615</v>
      </c>
      <c r="G325" s="147" t="s">
        <v>5944</v>
      </c>
      <c r="H325" s="81" t="s">
        <v>7151</v>
      </c>
      <c r="I325" s="41">
        <v>42414</v>
      </c>
      <c r="J325" s="41" t="s">
        <v>7884</v>
      </c>
      <c r="K325" s="66">
        <v>21</v>
      </c>
      <c r="L325" s="240" t="s">
        <v>11736</v>
      </c>
      <c r="M325" s="258">
        <v>1</v>
      </c>
      <c r="N325" s="258">
        <v>0</v>
      </c>
      <c r="O325" s="258">
        <v>1</v>
      </c>
      <c r="P325" s="256" t="s">
        <v>12620</v>
      </c>
      <c r="Q325" s="240">
        <v>0</v>
      </c>
      <c r="R325" s="240">
        <v>0</v>
      </c>
      <c r="S325" s="66">
        <v>0</v>
      </c>
      <c r="T325" s="66"/>
      <c r="U325" s="66"/>
      <c r="V325" s="66">
        <v>1</v>
      </c>
      <c r="W325" s="66"/>
      <c r="X325" s="66"/>
      <c r="Y325" s="66"/>
      <c r="Z325" s="66"/>
      <c r="AA325" s="66"/>
      <c r="AB325" s="66"/>
      <c r="AC325" s="66"/>
      <c r="AD325" s="66"/>
      <c r="AE325" s="66"/>
      <c r="AF325" s="49"/>
      <c r="AG325" s="108"/>
      <c r="AH325" s="108"/>
      <c r="AI325" s="108"/>
      <c r="AJ325" s="49"/>
      <c r="AK325" s="49"/>
      <c r="AL325" s="41"/>
      <c r="AM325" s="247"/>
      <c r="AN325" s="41"/>
      <c r="AO325" s="243"/>
      <c r="AP325" s="298"/>
      <c r="AQ325" s="35"/>
      <c r="AR325" s="47"/>
      <c r="AS325" s="299"/>
      <c r="AT325" s="244"/>
      <c r="AU325" s="244"/>
      <c r="AV325" s="244"/>
      <c r="AW325" s="244"/>
      <c r="AX325" s="244"/>
      <c r="AY325" s="244"/>
      <c r="AZ325" s="244"/>
      <c r="BA325" s="244"/>
      <c r="BB325" s="244"/>
      <c r="BC325" s="302"/>
      <c r="BD325" s="302"/>
      <c r="BE325" s="302"/>
      <c r="BF325" s="364"/>
      <c r="BG325" s="17"/>
    </row>
    <row r="326" spans="1:59" ht="16" customHeight="1" x14ac:dyDescent="0.2">
      <c r="A326" s="66">
        <v>1</v>
      </c>
      <c r="B326" s="49">
        <v>1</v>
      </c>
      <c r="C326" s="246"/>
      <c r="D326" s="66"/>
      <c r="E326" s="49" t="s">
        <v>12644</v>
      </c>
      <c r="F326" s="49" t="s">
        <v>12615</v>
      </c>
      <c r="G326" s="147" t="s">
        <v>5944</v>
      </c>
      <c r="H326" s="81" t="s">
        <v>7191</v>
      </c>
      <c r="I326" s="41">
        <v>42429</v>
      </c>
      <c r="J326" s="41" t="s">
        <v>6843</v>
      </c>
      <c r="K326" s="66">
        <v>16</v>
      </c>
      <c r="L326" s="240" t="s">
        <v>11736</v>
      </c>
      <c r="M326" s="258">
        <v>1</v>
      </c>
      <c r="N326" s="258">
        <v>0</v>
      </c>
      <c r="O326" s="258">
        <v>1</v>
      </c>
      <c r="P326" s="256" t="s">
        <v>12620</v>
      </c>
      <c r="Q326" s="240">
        <v>0</v>
      </c>
      <c r="R326" s="240">
        <v>0</v>
      </c>
      <c r="S326" s="66">
        <v>0</v>
      </c>
      <c r="T326" s="66"/>
      <c r="U326" s="66"/>
      <c r="V326" s="66">
        <v>1</v>
      </c>
      <c r="W326" s="66"/>
      <c r="X326" s="66"/>
      <c r="Y326" s="66"/>
      <c r="Z326" s="66"/>
      <c r="AA326" s="66"/>
      <c r="AB326" s="66"/>
      <c r="AC326" s="66"/>
      <c r="AD326" s="66"/>
      <c r="AE326" s="66"/>
      <c r="AF326" s="49"/>
      <c r="AG326" s="108"/>
      <c r="AH326" s="108"/>
      <c r="AI326" s="108"/>
      <c r="AJ326" s="49"/>
      <c r="AK326" s="49"/>
      <c r="AL326" s="41"/>
      <c r="AM326" s="247"/>
      <c r="AN326" s="41"/>
      <c r="AO326" s="243"/>
      <c r="AP326" s="298"/>
      <c r="AQ326" s="35"/>
      <c r="AR326" s="47"/>
      <c r="AS326" s="299"/>
      <c r="AT326" s="244"/>
      <c r="AU326" s="244"/>
      <c r="AV326" s="244"/>
      <c r="AW326" s="244"/>
      <c r="AX326" s="244"/>
      <c r="AY326" s="244"/>
      <c r="AZ326" s="244"/>
      <c r="BA326" s="244"/>
      <c r="BB326" s="244"/>
      <c r="BC326" s="302"/>
      <c r="BD326" s="302"/>
      <c r="BE326" s="302"/>
      <c r="BF326" s="364"/>
      <c r="BG326" s="17"/>
    </row>
    <row r="327" spans="1:59" ht="16" customHeight="1" x14ac:dyDescent="0.2">
      <c r="A327" s="66">
        <v>1</v>
      </c>
      <c r="B327" s="49">
        <v>1</v>
      </c>
      <c r="C327" s="246"/>
      <c r="D327" s="66"/>
      <c r="E327" s="49" t="s">
        <v>12645</v>
      </c>
      <c r="F327" s="49" t="s">
        <v>12615</v>
      </c>
      <c r="G327" s="147" t="s">
        <v>5944</v>
      </c>
      <c r="H327" s="81" t="s">
        <v>7609</v>
      </c>
      <c r="I327" s="41">
        <v>42501</v>
      </c>
      <c r="J327" s="41" t="s">
        <v>6843</v>
      </c>
      <c r="K327" s="66">
        <v>21</v>
      </c>
      <c r="L327" s="240" t="s">
        <v>11736</v>
      </c>
      <c r="M327" s="258">
        <v>1</v>
      </c>
      <c r="N327" s="258">
        <v>0</v>
      </c>
      <c r="O327" s="258">
        <v>1</v>
      </c>
      <c r="P327" s="256" t="s">
        <v>12620</v>
      </c>
      <c r="Q327" s="240">
        <v>0</v>
      </c>
      <c r="R327" s="240">
        <v>0</v>
      </c>
      <c r="S327" s="66">
        <v>0</v>
      </c>
      <c r="T327" s="66"/>
      <c r="U327" s="66"/>
      <c r="V327" s="66">
        <v>1</v>
      </c>
      <c r="W327" s="66"/>
      <c r="X327" s="66"/>
      <c r="Y327" s="66"/>
      <c r="Z327" s="66"/>
      <c r="AA327" s="66"/>
      <c r="AB327" s="66"/>
      <c r="AC327" s="66"/>
      <c r="AD327" s="66"/>
      <c r="AE327" s="66"/>
      <c r="AF327" s="49"/>
      <c r="AG327" s="108"/>
      <c r="AH327" s="108"/>
      <c r="AI327" s="108"/>
      <c r="AJ327" s="49"/>
      <c r="AK327" s="49"/>
      <c r="AL327" s="41"/>
      <c r="AM327" s="247"/>
      <c r="AN327" s="41"/>
      <c r="AO327" s="243"/>
      <c r="AP327" s="298"/>
      <c r="AQ327" s="35"/>
      <c r="AR327" s="47"/>
      <c r="AS327" s="299"/>
      <c r="AT327" s="244"/>
      <c r="AU327" s="244"/>
      <c r="AV327" s="244"/>
      <c r="AW327" s="244"/>
      <c r="AX327" s="244"/>
      <c r="AY327" s="244"/>
      <c r="AZ327" s="244"/>
      <c r="BA327" s="244"/>
      <c r="BB327" s="244"/>
      <c r="BC327" s="302"/>
      <c r="BD327" s="302"/>
      <c r="BE327" s="302"/>
      <c r="BF327" s="364"/>
      <c r="BG327" s="17"/>
    </row>
    <row r="328" spans="1:59" ht="16" customHeight="1" x14ac:dyDescent="0.2">
      <c r="A328" s="66">
        <v>1</v>
      </c>
      <c r="B328" s="49">
        <v>1</v>
      </c>
      <c r="C328" s="246"/>
      <c r="D328" s="66"/>
      <c r="E328" s="49" t="s">
        <v>12646</v>
      </c>
      <c r="F328" s="49" t="s">
        <v>12615</v>
      </c>
      <c r="G328" s="147" t="s">
        <v>5944</v>
      </c>
      <c r="H328" s="81" t="s">
        <v>7609</v>
      </c>
      <c r="I328" s="41">
        <v>42501</v>
      </c>
      <c r="J328" s="41" t="s">
        <v>7884</v>
      </c>
      <c r="K328" s="66">
        <v>21</v>
      </c>
      <c r="L328" s="240" t="s">
        <v>11736</v>
      </c>
      <c r="M328" s="258">
        <v>1</v>
      </c>
      <c r="N328" s="258">
        <v>0</v>
      </c>
      <c r="O328" s="258">
        <v>1</v>
      </c>
      <c r="P328" s="256" t="s">
        <v>12620</v>
      </c>
      <c r="Q328" s="240">
        <v>0</v>
      </c>
      <c r="R328" s="240">
        <v>0</v>
      </c>
      <c r="S328" s="66">
        <v>0</v>
      </c>
      <c r="T328" s="66"/>
      <c r="U328" s="66"/>
      <c r="V328" s="66">
        <v>1</v>
      </c>
      <c r="W328" s="66"/>
      <c r="X328" s="66"/>
      <c r="Y328" s="66"/>
      <c r="Z328" s="66"/>
      <c r="AA328" s="66"/>
      <c r="AB328" s="66"/>
      <c r="AC328" s="66"/>
      <c r="AD328" s="66"/>
      <c r="AE328" s="66"/>
      <c r="AF328" s="49"/>
      <c r="AG328" s="108"/>
      <c r="AH328" s="108"/>
      <c r="AI328" s="108"/>
      <c r="AJ328" s="49"/>
      <c r="AK328" s="49"/>
      <c r="AL328" s="41"/>
      <c r="AM328" s="247"/>
      <c r="AN328" s="41"/>
      <c r="AO328" s="243"/>
      <c r="AP328" s="298"/>
      <c r="AQ328" s="35"/>
      <c r="AR328" s="47"/>
      <c r="AS328" s="299"/>
      <c r="AT328" s="244"/>
      <c r="AU328" s="244"/>
      <c r="AV328" s="244"/>
      <c r="AW328" s="244"/>
      <c r="AX328" s="244"/>
      <c r="AY328" s="244"/>
      <c r="AZ328" s="244"/>
      <c r="BA328" s="244"/>
      <c r="BB328" s="244"/>
      <c r="BC328" s="302"/>
      <c r="BD328" s="302"/>
      <c r="BE328" s="302"/>
      <c r="BF328" s="364"/>
      <c r="BG328" s="17"/>
    </row>
    <row r="329" spans="1:59" ht="16" customHeight="1" x14ac:dyDescent="0.2">
      <c r="A329" s="66">
        <v>1</v>
      </c>
      <c r="B329" s="49">
        <v>1</v>
      </c>
      <c r="C329" s="246"/>
      <c r="D329" s="66"/>
      <c r="E329" s="49" t="s">
        <v>12647</v>
      </c>
      <c r="F329" s="49" t="s">
        <v>12615</v>
      </c>
      <c r="G329" s="147" t="s">
        <v>5944</v>
      </c>
      <c r="H329" s="81" t="s">
        <v>7612</v>
      </c>
      <c r="I329" s="41">
        <v>42618</v>
      </c>
      <c r="J329" s="41" t="s">
        <v>6843</v>
      </c>
      <c r="K329" s="66">
        <v>21</v>
      </c>
      <c r="L329" s="240" t="s">
        <v>11736</v>
      </c>
      <c r="M329" s="258">
        <v>1</v>
      </c>
      <c r="N329" s="258">
        <v>0</v>
      </c>
      <c r="O329" s="258">
        <v>1</v>
      </c>
      <c r="P329" s="256" t="s">
        <v>12620</v>
      </c>
      <c r="Q329" s="240">
        <v>0</v>
      </c>
      <c r="R329" s="240">
        <v>0</v>
      </c>
      <c r="S329" s="66">
        <v>0</v>
      </c>
      <c r="T329" s="66"/>
      <c r="U329" s="66"/>
      <c r="V329" s="66">
        <v>1</v>
      </c>
      <c r="W329" s="66"/>
      <c r="X329" s="66"/>
      <c r="Y329" s="66"/>
      <c r="Z329" s="66"/>
      <c r="AA329" s="66"/>
      <c r="AB329" s="66"/>
      <c r="AC329" s="66"/>
      <c r="AD329" s="66"/>
      <c r="AE329" s="66"/>
      <c r="AF329" s="49"/>
      <c r="AG329" s="108"/>
      <c r="AH329" s="108"/>
      <c r="AI329" s="108"/>
      <c r="AJ329" s="49"/>
      <c r="AK329" s="49"/>
      <c r="AL329" s="41"/>
      <c r="AM329" s="247"/>
      <c r="AN329" s="41"/>
      <c r="AO329" s="243"/>
      <c r="AP329" s="298"/>
      <c r="AQ329" s="35"/>
      <c r="AR329" s="47"/>
      <c r="AS329" s="299"/>
      <c r="AT329" s="244"/>
      <c r="AU329" s="244"/>
      <c r="AV329" s="244"/>
      <c r="AW329" s="244"/>
      <c r="AX329" s="244"/>
      <c r="AY329" s="244"/>
      <c r="AZ329" s="244"/>
      <c r="BA329" s="244"/>
      <c r="BB329" s="244"/>
      <c r="BC329" s="302"/>
      <c r="BD329" s="302"/>
      <c r="BE329" s="302"/>
      <c r="BF329" s="364"/>
      <c r="BG329" s="17"/>
    </row>
    <row r="330" spans="1:59" ht="16" customHeight="1" x14ac:dyDescent="0.2">
      <c r="A330" s="66">
        <v>1</v>
      </c>
      <c r="B330" s="49">
        <v>1</v>
      </c>
      <c r="C330" s="246"/>
      <c r="D330" s="66"/>
      <c r="E330" s="49" t="s">
        <v>12648</v>
      </c>
      <c r="F330" s="49" t="s">
        <v>12615</v>
      </c>
      <c r="G330" s="147" t="s">
        <v>5944</v>
      </c>
      <c r="H330" s="81" t="s">
        <v>7612</v>
      </c>
      <c r="I330" s="41">
        <v>42618</v>
      </c>
      <c r="J330" s="41" t="s">
        <v>7884</v>
      </c>
      <c r="K330" s="66">
        <v>21</v>
      </c>
      <c r="L330" s="240" t="s">
        <v>11736</v>
      </c>
      <c r="M330" s="258">
        <v>1</v>
      </c>
      <c r="N330" s="258">
        <v>0</v>
      </c>
      <c r="O330" s="258">
        <v>1</v>
      </c>
      <c r="P330" s="256" t="s">
        <v>12620</v>
      </c>
      <c r="Q330" s="240">
        <v>0</v>
      </c>
      <c r="R330" s="240">
        <v>0</v>
      </c>
      <c r="S330" s="66">
        <v>0</v>
      </c>
      <c r="T330" s="66"/>
      <c r="U330" s="66"/>
      <c r="V330" s="66">
        <v>1</v>
      </c>
      <c r="W330" s="66"/>
      <c r="X330" s="66"/>
      <c r="Y330" s="66"/>
      <c r="Z330" s="66"/>
      <c r="AA330" s="66"/>
      <c r="AB330" s="66"/>
      <c r="AC330" s="66"/>
      <c r="AD330" s="66"/>
      <c r="AE330" s="66"/>
      <c r="AF330" s="49"/>
      <c r="AG330" s="108"/>
      <c r="AH330" s="108"/>
      <c r="AI330" s="108"/>
      <c r="AJ330" s="49"/>
      <c r="AK330" s="49"/>
      <c r="AL330" s="41"/>
      <c r="AM330" s="247"/>
      <c r="AN330" s="41"/>
      <c r="AO330" s="243"/>
      <c r="AP330" s="298"/>
      <c r="AQ330" s="35"/>
      <c r="AR330" s="47"/>
      <c r="AS330" s="299"/>
      <c r="AT330" s="244"/>
      <c r="AU330" s="244"/>
      <c r="AV330" s="244"/>
      <c r="AW330" s="244"/>
      <c r="AX330" s="244"/>
      <c r="AY330" s="244"/>
      <c r="AZ330" s="244"/>
      <c r="BA330" s="244"/>
      <c r="BB330" s="244"/>
      <c r="BC330" s="302"/>
      <c r="BD330" s="302"/>
      <c r="BE330" s="302"/>
      <c r="BF330" s="364"/>
      <c r="BG330" s="17"/>
    </row>
    <row r="331" spans="1:59" ht="16" customHeight="1" x14ac:dyDescent="0.2">
      <c r="A331" s="66">
        <v>1</v>
      </c>
      <c r="B331" s="49">
        <v>1</v>
      </c>
      <c r="C331" s="246"/>
      <c r="D331" s="66"/>
      <c r="E331" s="49" t="s">
        <v>12649</v>
      </c>
      <c r="F331" s="49" t="s">
        <v>12615</v>
      </c>
      <c r="G331" s="147" t="s">
        <v>5944</v>
      </c>
      <c r="H331" s="81" t="s">
        <v>20168</v>
      </c>
      <c r="I331" s="41">
        <v>42538</v>
      </c>
      <c r="J331" s="41" t="s">
        <v>7884</v>
      </c>
      <c r="K331" s="66">
        <v>16</v>
      </c>
      <c r="L331" s="240" t="s">
        <v>11736</v>
      </c>
      <c r="M331" s="258">
        <v>1</v>
      </c>
      <c r="N331" s="258">
        <v>0</v>
      </c>
      <c r="O331" s="258">
        <v>1</v>
      </c>
      <c r="P331" s="256" t="s">
        <v>12620</v>
      </c>
      <c r="Q331" s="240">
        <v>0</v>
      </c>
      <c r="R331" s="240">
        <v>0</v>
      </c>
      <c r="S331" s="66">
        <v>0</v>
      </c>
      <c r="T331" s="66"/>
      <c r="U331" s="66"/>
      <c r="V331" s="66">
        <v>1</v>
      </c>
      <c r="W331" s="66"/>
      <c r="X331" s="66"/>
      <c r="Y331" s="66"/>
      <c r="Z331" s="66"/>
      <c r="AA331" s="66"/>
      <c r="AB331" s="66"/>
      <c r="AC331" s="66"/>
      <c r="AD331" s="66"/>
      <c r="AE331" s="66"/>
      <c r="AF331" s="49"/>
      <c r="AG331" s="108"/>
      <c r="AH331" s="108"/>
      <c r="AI331" s="108"/>
      <c r="AJ331" s="49"/>
      <c r="AK331" s="49"/>
      <c r="AL331" s="41"/>
      <c r="AM331" s="247"/>
      <c r="AN331" s="41"/>
      <c r="AO331" s="243"/>
      <c r="AP331" s="298"/>
      <c r="AQ331" s="35"/>
      <c r="AR331" s="47"/>
      <c r="AS331" s="299"/>
      <c r="AT331" s="244"/>
      <c r="AU331" s="244"/>
      <c r="AV331" s="244"/>
      <c r="AW331" s="244"/>
      <c r="AX331" s="244"/>
      <c r="AY331" s="244"/>
      <c r="AZ331" s="244"/>
      <c r="BA331" s="244"/>
      <c r="BB331" s="244"/>
      <c r="BC331" s="302"/>
      <c r="BD331" s="302"/>
      <c r="BE331" s="302"/>
      <c r="BF331" s="364"/>
      <c r="BG331" s="17"/>
    </row>
    <row r="332" spans="1:59" ht="16" customHeight="1" x14ac:dyDescent="0.2">
      <c r="A332" s="66">
        <v>1</v>
      </c>
      <c r="B332" s="49">
        <v>1</v>
      </c>
      <c r="C332" s="246"/>
      <c r="D332" s="66"/>
      <c r="E332" s="49" t="s">
        <v>12650</v>
      </c>
      <c r="F332" s="49" t="s">
        <v>12615</v>
      </c>
      <c r="G332" s="147" t="s">
        <v>5944</v>
      </c>
      <c r="H332" s="81" t="s">
        <v>12651</v>
      </c>
      <c r="I332" s="41">
        <v>42732</v>
      </c>
      <c r="J332" s="41" t="s">
        <v>6843</v>
      </c>
      <c r="K332" s="66">
        <v>23</v>
      </c>
      <c r="L332" s="240" t="s">
        <v>11736</v>
      </c>
      <c r="M332" s="258">
        <v>1</v>
      </c>
      <c r="N332" s="258">
        <v>1</v>
      </c>
      <c r="O332" s="258">
        <v>1</v>
      </c>
      <c r="P332" s="256" t="s">
        <v>12652</v>
      </c>
      <c r="Q332" s="240">
        <v>0</v>
      </c>
      <c r="R332" s="240">
        <v>0</v>
      </c>
      <c r="S332" s="66">
        <v>0</v>
      </c>
      <c r="T332" s="66"/>
      <c r="U332" s="66"/>
      <c r="V332" s="66">
        <v>1</v>
      </c>
      <c r="W332" s="66"/>
      <c r="X332" s="66"/>
      <c r="Y332" s="66"/>
      <c r="Z332" s="66"/>
      <c r="AA332" s="66"/>
      <c r="AB332" s="66"/>
      <c r="AC332" s="66"/>
      <c r="AD332" s="66"/>
      <c r="AE332" s="66"/>
      <c r="AF332" s="49"/>
      <c r="AG332" s="108"/>
      <c r="AH332" s="108"/>
      <c r="AI332" s="108"/>
      <c r="AJ332" s="49">
        <v>19</v>
      </c>
      <c r="AK332" s="49">
        <v>140</v>
      </c>
      <c r="AL332" s="41"/>
      <c r="AM332" s="247" t="s">
        <v>147</v>
      </c>
      <c r="AN332" s="41"/>
      <c r="AO332" s="243"/>
      <c r="AP332" s="298"/>
      <c r="AQ332" s="35"/>
      <c r="AR332" s="47"/>
      <c r="AS332" s="299"/>
      <c r="AT332" s="244"/>
      <c r="AU332" s="244"/>
      <c r="AV332" s="244"/>
      <c r="AW332" s="244"/>
      <c r="AX332" s="244"/>
      <c r="AY332" s="244"/>
      <c r="AZ332" s="244"/>
      <c r="BA332" s="244"/>
      <c r="BB332" s="244"/>
      <c r="BC332" s="302"/>
      <c r="BD332" s="302"/>
      <c r="BE332" s="302"/>
      <c r="BF332" s="364"/>
      <c r="BG332" s="17"/>
    </row>
    <row r="333" spans="1:59" ht="16" customHeight="1" x14ac:dyDescent="0.2">
      <c r="A333" s="66">
        <v>1</v>
      </c>
      <c r="B333" s="49">
        <v>1</v>
      </c>
      <c r="C333" s="246"/>
      <c r="D333" s="66"/>
      <c r="E333" s="49" t="s">
        <v>12653</v>
      </c>
      <c r="F333" s="49" t="s">
        <v>12615</v>
      </c>
      <c r="G333" s="147" t="s">
        <v>5944</v>
      </c>
      <c r="H333" s="81" t="s">
        <v>12651</v>
      </c>
      <c r="I333" s="41">
        <v>42732</v>
      </c>
      <c r="J333" s="41" t="s">
        <v>7884</v>
      </c>
      <c r="K333" s="66">
        <v>23</v>
      </c>
      <c r="L333" s="240" t="s">
        <v>11736</v>
      </c>
      <c r="M333" s="258">
        <v>1</v>
      </c>
      <c r="N333" s="258">
        <v>0</v>
      </c>
      <c r="O333" s="258">
        <v>1</v>
      </c>
      <c r="P333" s="256" t="s">
        <v>12654</v>
      </c>
      <c r="Q333" s="240">
        <v>0</v>
      </c>
      <c r="R333" s="240">
        <v>0</v>
      </c>
      <c r="S333" s="66">
        <v>0</v>
      </c>
      <c r="T333" s="66"/>
      <c r="U333" s="66"/>
      <c r="V333" s="66">
        <v>1</v>
      </c>
      <c r="W333" s="66"/>
      <c r="X333" s="66"/>
      <c r="Y333" s="66"/>
      <c r="Z333" s="66"/>
      <c r="AA333" s="66"/>
      <c r="AB333" s="66"/>
      <c r="AC333" s="66"/>
      <c r="AD333" s="66"/>
      <c r="AE333" s="66"/>
      <c r="AF333" s="49"/>
      <c r="AG333" s="108"/>
      <c r="AH333" s="108"/>
      <c r="AI333" s="108"/>
      <c r="AJ333" s="49">
        <v>20</v>
      </c>
      <c r="AK333" s="49">
        <v>0</v>
      </c>
      <c r="AL333" s="41"/>
      <c r="AM333" s="247"/>
      <c r="AN333" s="41"/>
      <c r="AO333" s="243"/>
      <c r="AP333" s="298"/>
      <c r="AQ333" s="35"/>
      <c r="AR333" s="47"/>
      <c r="AS333" s="299"/>
      <c r="AT333" s="244"/>
      <c r="AU333" s="244"/>
      <c r="AV333" s="244"/>
      <c r="AW333" s="244"/>
      <c r="AX333" s="244"/>
      <c r="AY333" s="244"/>
      <c r="AZ333" s="244"/>
      <c r="BA333" s="244"/>
      <c r="BB333" s="244"/>
      <c r="BC333" s="302"/>
      <c r="BD333" s="302"/>
      <c r="BE333" s="302"/>
      <c r="BF333" s="364"/>
      <c r="BG333" s="17"/>
    </row>
    <row r="334" spans="1:59" ht="16" customHeight="1" x14ac:dyDescent="0.2">
      <c r="A334" s="66">
        <v>1</v>
      </c>
      <c r="B334" s="49">
        <v>1</v>
      </c>
      <c r="C334" s="246"/>
      <c r="D334" s="66"/>
      <c r="E334" s="49" t="s">
        <v>12655</v>
      </c>
      <c r="F334" s="49" t="s">
        <v>12615</v>
      </c>
      <c r="G334" s="147" t="s">
        <v>5944</v>
      </c>
      <c r="H334" s="81" t="s">
        <v>7504</v>
      </c>
      <c r="I334" s="41">
        <v>42745</v>
      </c>
      <c r="J334" s="41" t="s">
        <v>6843</v>
      </c>
      <c r="K334" s="66">
        <v>16</v>
      </c>
      <c r="L334" s="240" t="s">
        <v>11736</v>
      </c>
      <c r="M334" s="258">
        <v>1</v>
      </c>
      <c r="N334" s="258">
        <v>0</v>
      </c>
      <c r="O334" s="258">
        <v>1</v>
      </c>
      <c r="P334" s="256" t="s">
        <v>12656</v>
      </c>
      <c r="Q334" s="240">
        <v>0</v>
      </c>
      <c r="R334" s="240">
        <v>0</v>
      </c>
      <c r="S334" s="66">
        <v>0</v>
      </c>
      <c r="T334" s="66"/>
      <c r="U334" s="66"/>
      <c r="V334" s="66">
        <v>1</v>
      </c>
      <c r="W334" s="66"/>
      <c r="X334" s="66"/>
      <c r="Y334" s="66"/>
      <c r="Z334" s="66"/>
      <c r="AA334" s="66"/>
      <c r="AB334" s="66"/>
      <c r="AC334" s="66"/>
      <c r="AD334" s="66"/>
      <c r="AE334" s="66"/>
      <c r="AF334" s="49"/>
      <c r="AG334" s="108"/>
      <c r="AH334" s="108"/>
      <c r="AI334" s="108"/>
      <c r="AJ334" s="49"/>
      <c r="AK334" s="49"/>
      <c r="AL334" s="41"/>
      <c r="AM334" s="247"/>
      <c r="AN334" s="41"/>
      <c r="AO334" s="243"/>
      <c r="AP334" s="298"/>
      <c r="AQ334" s="35"/>
      <c r="AR334" s="47"/>
      <c r="AS334" s="299"/>
      <c r="AT334" s="244"/>
      <c r="AU334" s="244"/>
      <c r="AV334" s="244"/>
      <c r="AW334" s="244"/>
      <c r="AX334" s="244"/>
      <c r="AY334" s="244"/>
      <c r="AZ334" s="244"/>
      <c r="BA334" s="244"/>
      <c r="BB334" s="244"/>
      <c r="BC334" s="302"/>
      <c r="BD334" s="302"/>
      <c r="BE334" s="302"/>
      <c r="BF334" s="364"/>
      <c r="BG334" s="17"/>
    </row>
    <row r="335" spans="1:59" ht="16" customHeight="1" x14ac:dyDescent="0.2">
      <c r="A335" s="66">
        <v>1</v>
      </c>
      <c r="B335" s="49">
        <v>1</v>
      </c>
      <c r="C335" s="246"/>
      <c r="D335" s="66"/>
      <c r="E335" s="49" t="s">
        <v>12657</v>
      </c>
      <c r="F335" s="49" t="s">
        <v>12615</v>
      </c>
      <c r="G335" s="147" t="s">
        <v>5944</v>
      </c>
      <c r="H335" s="81" t="s">
        <v>7677</v>
      </c>
      <c r="I335" s="41">
        <v>42817</v>
      </c>
      <c r="J335" s="41" t="s">
        <v>6843</v>
      </c>
      <c r="K335" s="66">
        <v>21</v>
      </c>
      <c r="L335" s="240" t="s">
        <v>20169</v>
      </c>
      <c r="M335" s="258">
        <v>1</v>
      </c>
      <c r="N335" s="258">
        <v>1</v>
      </c>
      <c r="O335" s="258">
        <v>1</v>
      </c>
      <c r="P335" s="256" t="s">
        <v>12658</v>
      </c>
      <c r="Q335" s="240">
        <v>0</v>
      </c>
      <c r="R335" s="240">
        <v>0</v>
      </c>
      <c r="S335" s="66">
        <v>0</v>
      </c>
      <c r="T335" s="66"/>
      <c r="U335" s="66"/>
      <c r="V335" s="66">
        <v>1</v>
      </c>
      <c r="W335" s="66"/>
      <c r="X335" s="66"/>
      <c r="Y335" s="66"/>
      <c r="Z335" s="66"/>
      <c r="AA335" s="66"/>
      <c r="AB335" s="66"/>
      <c r="AC335" s="66"/>
      <c r="AD335" s="66"/>
      <c r="AE335" s="66"/>
      <c r="AF335" s="49"/>
      <c r="AG335" s="108"/>
      <c r="AH335" s="108"/>
      <c r="AI335" s="108"/>
      <c r="AJ335" s="49"/>
      <c r="AK335" s="49"/>
      <c r="AL335" s="41"/>
      <c r="AM335" s="247"/>
      <c r="AN335" s="41"/>
      <c r="AO335" s="243"/>
      <c r="AP335" s="298"/>
      <c r="AQ335" s="35"/>
      <c r="AR335" s="47"/>
      <c r="AS335" s="299"/>
      <c r="AT335" s="244"/>
      <c r="AU335" s="244"/>
      <c r="AV335" s="244"/>
      <c r="AW335" s="244"/>
      <c r="AX335" s="244"/>
      <c r="AY335" s="244"/>
      <c r="AZ335" s="244"/>
      <c r="BA335" s="244"/>
      <c r="BB335" s="244"/>
      <c r="BC335" s="302"/>
      <c r="BD335" s="302"/>
      <c r="BE335" s="302"/>
      <c r="BF335" s="364"/>
      <c r="BG335" s="17"/>
    </row>
    <row r="336" spans="1:59" ht="16" customHeight="1" x14ac:dyDescent="0.2">
      <c r="A336" s="66">
        <v>1</v>
      </c>
      <c r="B336" s="49">
        <v>1</v>
      </c>
      <c r="C336" s="246"/>
      <c r="D336" s="66"/>
      <c r="E336" s="49" t="s">
        <v>12659</v>
      </c>
      <c r="F336" s="49" t="s">
        <v>12615</v>
      </c>
      <c r="G336" s="147" t="s">
        <v>5944</v>
      </c>
      <c r="H336" s="81" t="s">
        <v>7677</v>
      </c>
      <c r="I336" s="41">
        <v>42817</v>
      </c>
      <c r="J336" s="41" t="s">
        <v>7884</v>
      </c>
      <c r="K336" s="66">
        <v>21</v>
      </c>
      <c r="L336" s="240" t="s">
        <v>11736</v>
      </c>
      <c r="M336" s="258">
        <v>1</v>
      </c>
      <c r="N336" s="258">
        <v>0</v>
      </c>
      <c r="O336" s="258">
        <v>1</v>
      </c>
      <c r="P336" s="256" t="s">
        <v>12660</v>
      </c>
      <c r="Q336" s="240">
        <v>0</v>
      </c>
      <c r="R336" s="240">
        <v>0</v>
      </c>
      <c r="S336" s="66">
        <v>0</v>
      </c>
      <c r="T336" s="66"/>
      <c r="U336" s="66"/>
      <c r="V336" s="66">
        <v>1</v>
      </c>
      <c r="W336" s="66"/>
      <c r="X336" s="66"/>
      <c r="Y336" s="66"/>
      <c r="Z336" s="66"/>
      <c r="AA336" s="66"/>
      <c r="AB336" s="66"/>
      <c r="AC336" s="66"/>
      <c r="AD336" s="66"/>
      <c r="AE336" s="66"/>
      <c r="AF336" s="49"/>
      <c r="AG336" s="108"/>
      <c r="AH336" s="108"/>
      <c r="AI336" s="108"/>
      <c r="AJ336" s="49"/>
      <c r="AK336" s="49"/>
      <c r="AL336" s="41"/>
      <c r="AM336" s="247"/>
      <c r="AN336" s="41"/>
      <c r="AO336" s="243"/>
      <c r="AP336" s="298"/>
      <c r="AQ336" s="35"/>
      <c r="AR336" s="47"/>
      <c r="AS336" s="299"/>
      <c r="AT336" s="244"/>
      <c r="AU336" s="244"/>
      <c r="AV336" s="244"/>
      <c r="AW336" s="244"/>
      <c r="AX336" s="244"/>
      <c r="AY336" s="244"/>
      <c r="AZ336" s="244"/>
      <c r="BA336" s="244"/>
      <c r="BB336" s="244"/>
      <c r="BC336" s="302"/>
      <c r="BD336" s="302"/>
      <c r="BE336" s="302"/>
      <c r="BF336" s="364"/>
      <c r="BG336" s="17"/>
    </row>
    <row r="337" spans="1:59" ht="16" customHeight="1" x14ac:dyDescent="0.2">
      <c r="A337" s="66">
        <v>1</v>
      </c>
      <c r="B337" s="49">
        <v>1</v>
      </c>
      <c r="C337" s="246"/>
      <c r="D337" s="66"/>
      <c r="E337" s="49" t="s">
        <v>12661</v>
      </c>
      <c r="F337" s="49" t="s">
        <v>12615</v>
      </c>
      <c r="G337" s="147" t="s">
        <v>5944</v>
      </c>
      <c r="H337" s="81" t="s">
        <v>7679</v>
      </c>
      <c r="I337" s="41">
        <v>42840</v>
      </c>
      <c r="J337" s="41" t="s">
        <v>6843</v>
      </c>
      <c r="K337" s="66">
        <v>21</v>
      </c>
      <c r="L337" s="240" t="s">
        <v>11736</v>
      </c>
      <c r="M337" s="258">
        <v>1</v>
      </c>
      <c r="N337" s="258">
        <v>0</v>
      </c>
      <c r="O337" s="258">
        <v>1</v>
      </c>
      <c r="P337" s="256" t="s">
        <v>12662</v>
      </c>
      <c r="Q337" s="240">
        <v>0</v>
      </c>
      <c r="R337" s="240">
        <v>0</v>
      </c>
      <c r="S337" s="66">
        <v>0</v>
      </c>
      <c r="T337" s="66"/>
      <c r="U337" s="66"/>
      <c r="V337" s="66">
        <v>1</v>
      </c>
      <c r="W337" s="66"/>
      <c r="X337" s="66"/>
      <c r="Y337" s="66"/>
      <c r="Z337" s="66"/>
      <c r="AA337" s="66"/>
      <c r="AB337" s="66"/>
      <c r="AC337" s="66"/>
      <c r="AD337" s="66"/>
      <c r="AE337" s="66"/>
      <c r="AF337" s="49"/>
      <c r="AG337" s="108"/>
      <c r="AH337" s="108"/>
      <c r="AI337" s="108"/>
      <c r="AJ337" s="49"/>
      <c r="AK337" s="49"/>
      <c r="AL337" s="41"/>
      <c r="AM337" s="247"/>
      <c r="AN337" s="41"/>
      <c r="AO337" s="243"/>
      <c r="AP337" s="298"/>
      <c r="AQ337" s="35"/>
      <c r="AR337" s="47"/>
      <c r="AS337" s="299"/>
      <c r="AT337" s="244"/>
      <c r="AU337" s="244"/>
      <c r="AV337" s="244"/>
      <c r="AW337" s="244"/>
      <c r="AX337" s="244"/>
      <c r="AY337" s="244"/>
      <c r="AZ337" s="244"/>
      <c r="BA337" s="244"/>
      <c r="BB337" s="244"/>
      <c r="BC337" s="302"/>
      <c r="BD337" s="302"/>
      <c r="BE337" s="302"/>
      <c r="BF337" s="364"/>
      <c r="BG337" s="17"/>
    </row>
    <row r="338" spans="1:59" ht="16" customHeight="1" x14ac:dyDescent="0.2">
      <c r="A338" s="66">
        <v>1</v>
      </c>
      <c r="B338" s="49">
        <v>1</v>
      </c>
      <c r="C338" s="246"/>
      <c r="D338" s="66"/>
      <c r="E338" s="49" t="s">
        <v>12663</v>
      </c>
      <c r="F338" s="49" t="s">
        <v>12615</v>
      </c>
      <c r="G338" s="147" t="s">
        <v>5944</v>
      </c>
      <c r="H338" s="81" t="s">
        <v>7679</v>
      </c>
      <c r="I338" s="41">
        <v>42840</v>
      </c>
      <c r="J338" s="41" t="s">
        <v>7884</v>
      </c>
      <c r="K338" s="66">
        <v>21</v>
      </c>
      <c r="L338" s="240" t="s">
        <v>11736</v>
      </c>
      <c r="M338" s="258">
        <v>1</v>
      </c>
      <c r="N338" s="258">
        <v>0</v>
      </c>
      <c r="O338" s="258">
        <v>1</v>
      </c>
      <c r="P338" s="256" t="s">
        <v>12664</v>
      </c>
      <c r="Q338" s="240">
        <v>0</v>
      </c>
      <c r="R338" s="240">
        <v>0</v>
      </c>
      <c r="S338" s="66">
        <v>0</v>
      </c>
      <c r="T338" s="66"/>
      <c r="U338" s="66"/>
      <c r="V338" s="66">
        <v>1</v>
      </c>
      <c r="W338" s="66"/>
      <c r="X338" s="66"/>
      <c r="Y338" s="66"/>
      <c r="Z338" s="66"/>
      <c r="AA338" s="66"/>
      <c r="AB338" s="66"/>
      <c r="AC338" s="66"/>
      <c r="AD338" s="66"/>
      <c r="AE338" s="66"/>
      <c r="AF338" s="49"/>
      <c r="AG338" s="108"/>
      <c r="AH338" s="108"/>
      <c r="AI338" s="108"/>
      <c r="AJ338" s="49"/>
      <c r="AK338" s="49"/>
      <c r="AL338" s="41"/>
      <c r="AM338" s="247"/>
      <c r="AN338" s="41"/>
      <c r="AO338" s="243"/>
      <c r="AP338" s="298"/>
      <c r="AQ338" s="35"/>
      <c r="AR338" s="47"/>
      <c r="AS338" s="299"/>
      <c r="AT338" s="244"/>
      <c r="AU338" s="244"/>
      <c r="AV338" s="244"/>
      <c r="AW338" s="244"/>
      <c r="AX338" s="244"/>
      <c r="AY338" s="244"/>
      <c r="AZ338" s="244"/>
      <c r="BA338" s="244"/>
      <c r="BB338" s="244"/>
      <c r="BC338" s="302"/>
      <c r="BD338" s="302"/>
      <c r="BE338" s="302"/>
      <c r="BF338" s="364"/>
      <c r="BG338" s="17"/>
    </row>
    <row r="339" spans="1:59" ht="16" customHeight="1" x14ac:dyDescent="0.2">
      <c r="A339" s="66">
        <v>1</v>
      </c>
      <c r="B339" s="49">
        <v>1</v>
      </c>
      <c r="C339" s="246"/>
      <c r="D339" s="66"/>
      <c r="E339" s="49" t="s">
        <v>12665</v>
      </c>
      <c r="F339" s="49" t="s">
        <v>12615</v>
      </c>
      <c r="G339" s="147" t="s">
        <v>5944</v>
      </c>
      <c r="H339" s="81" t="s">
        <v>20170</v>
      </c>
      <c r="I339" s="41">
        <v>42825</v>
      </c>
      <c r="J339" s="41" t="s">
        <v>7884</v>
      </c>
      <c r="K339" s="66">
        <v>16</v>
      </c>
      <c r="L339" s="240" t="s">
        <v>11736</v>
      </c>
      <c r="M339" s="258">
        <v>1</v>
      </c>
      <c r="N339" s="258">
        <v>0</v>
      </c>
      <c r="O339" s="258">
        <v>1</v>
      </c>
      <c r="P339" s="256" t="s">
        <v>12667</v>
      </c>
      <c r="Q339" s="240">
        <v>0</v>
      </c>
      <c r="R339" s="240">
        <v>0</v>
      </c>
      <c r="S339" s="66">
        <v>0</v>
      </c>
      <c r="T339" s="66"/>
      <c r="U339" s="66"/>
      <c r="V339" s="66">
        <v>1</v>
      </c>
      <c r="W339" s="66"/>
      <c r="X339" s="66"/>
      <c r="Y339" s="66"/>
      <c r="Z339" s="66"/>
      <c r="AA339" s="66"/>
      <c r="AB339" s="66"/>
      <c r="AC339" s="66"/>
      <c r="AD339" s="66"/>
      <c r="AE339" s="66"/>
      <c r="AF339" s="49"/>
      <c r="AG339" s="108"/>
      <c r="AH339" s="108"/>
      <c r="AI339" s="108"/>
      <c r="AJ339" s="49"/>
      <c r="AK339" s="49"/>
      <c r="AL339" s="41"/>
      <c r="AM339" s="247"/>
      <c r="AN339" s="41"/>
      <c r="AO339" s="243"/>
      <c r="AP339" s="298"/>
      <c r="AQ339" s="35"/>
      <c r="AR339" s="47"/>
      <c r="AS339" s="299"/>
      <c r="AT339" s="244"/>
      <c r="AU339" s="244"/>
      <c r="AV339" s="244"/>
      <c r="AW339" s="244"/>
      <c r="AX339" s="244"/>
      <c r="AY339" s="244"/>
      <c r="AZ339" s="244"/>
      <c r="BA339" s="244"/>
      <c r="BB339" s="244"/>
      <c r="BC339" s="302"/>
      <c r="BD339" s="302"/>
      <c r="BE339" s="302"/>
      <c r="BF339" s="364"/>
      <c r="BG339" s="17"/>
    </row>
    <row r="340" spans="1:59" ht="16" customHeight="1" x14ac:dyDescent="0.2">
      <c r="A340" s="66">
        <v>1</v>
      </c>
      <c r="B340" s="49">
        <v>1</v>
      </c>
      <c r="C340" s="246"/>
      <c r="D340" s="66"/>
      <c r="E340" s="49" t="s">
        <v>12668</v>
      </c>
      <c r="F340" s="49" t="s">
        <v>12615</v>
      </c>
      <c r="G340" s="147" t="s">
        <v>5944</v>
      </c>
      <c r="H340" s="81" t="s">
        <v>7685</v>
      </c>
      <c r="I340" s="41">
        <v>42867</v>
      </c>
      <c r="J340" s="41" t="s">
        <v>6843</v>
      </c>
      <c r="K340" s="66">
        <v>21</v>
      </c>
      <c r="L340" s="240" t="s">
        <v>11736</v>
      </c>
      <c r="M340" s="258">
        <v>1</v>
      </c>
      <c r="N340" s="258">
        <v>0</v>
      </c>
      <c r="O340" s="258">
        <v>1</v>
      </c>
      <c r="P340" s="256" t="s">
        <v>12669</v>
      </c>
      <c r="Q340" s="240">
        <v>0</v>
      </c>
      <c r="R340" s="240">
        <v>0</v>
      </c>
      <c r="S340" s="66">
        <v>0</v>
      </c>
      <c r="T340" s="66"/>
      <c r="U340" s="66"/>
      <c r="V340" s="66">
        <v>1</v>
      </c>
      <c r="W340" s="66"/>
      <c r="X340" s="66"/>
      <c r="Y340" s="66"/>
      <c r="Z340" s="66"/>
      <c r="AA340" s="66"/>
      <c r="AB340" s="66"/>
      <c r="AC340" s="66"/>
      <c r="AD340" s="66"/>
      <c r="AE340" s="66"/>
      <c r="AF340" s="49"/>
      <c r="AG340" s="108"/>
      <c r="AH340" s="108"/>
      <c r="AI340" s="108"/>
      <c r="AJ340" s="49"/>
      <c r="AK340" s="49"/>
      <c r="AL340" s="41"/>
      <c r="AM340" s="247"/>
      <c r="AN340" s="41"/>
      <c r="AO340" s="243"/>
      <c r="AP340" s="298"/>
      <c r="AQ340" s="35"/>
      <c r="AR340" s="47"/>
      <c r="AS340" s="299"/>
      <c r="AT340" s="244"/>
      <c r="AU340" s="244"/>
      <c r="AV340" s="244"/>
      <c r="AW340" s="244"/>
      <c r="AX340" s="244"/>
      <c r="AY340" s="244"/>
      <c r="AZ340" s="244"/>
      <c r="BA340" s="244"/>
      <c r="BB340" s="244"/>
      <c r="BC340" s="302"/>
      <c r="BD340" s="302"/>
      <c r="BE340" s="302"/>
      <c r="BF340" s="364"/>
      <c r="BG340" s="17"/>
    </row>
    <row r="341" spans="1:59" ht="16" customHeight="1" x14ac:dyDescent="0.2">
      <c r="A341" s="66">
        <v>1</v>
      </c>
      <c r="B341" s="49">
        <v>1</v>
      </c>
      <c r="C341" s="246"/>
      <c r="D341" s="66"/>
      <c r="E341" s="49" t="s">
        <v>12670</v>
      </c>
      <c r="F341" s="49" t="s">
        <v>12615</v>
      </c>
      <c r="G341" s="147" t="s">
        <v>5944</v>
      </c>
      <c r="H341" s="81" t="s">
        <v>7685</v>
      </c>
      <c r="I341" s="41">
        <v>42867</v>
      </c>
      <c r="J341" s="41" t="s">
        <v>7884</v>
      </c>
      <c r="K341" s="66">
        <v>21</v>
      </c>
      <c r="L341" s="240" t="s">
        <v>11736</v>
      </c>
      <c r="M341" s="258">
        <v>1</v>
      </c>
      <c r="N341" s="258">
        <v>0</v>
      </c>
      <c r="O341" s="258">
        <v>1</v>
      </c>
      <c r="P341" s="256" t="s">
        <v>12671</v>
      </c>
      <c r="Q341" s="240">
        <v>0</v>
      </c>
      <c r="R341" s="240">
        <v>0</v>
      </c>
      <c r="S341" s="66">
        <v>0</v>
      </c>
      <c r="T341" s="66"/>
      <c r="U341" s="66"/>
      <c r="V341" s="66">
        <v>1</v>
      </c>
      <c r="W341" s="66"/>
      <c r="X341" s="66"/>
      <c r="Y341" s="66"/>
      <c r="Z341" s="66"/>
      <c r="AA341" s="66"/>
      <c r="AB341" s="66"/>
      <c r="AC341" s="66"/>
      <c r="AD341" s="66"/>
      <c r="AE341" s="66"/>
      <c r="AF341" s="49"/>
      <c r="AG341" s="108"/>
      <c r="AH341" s="108"/>
      <c r="AI341" s="108"/>
      <c r="AJ341" s="49"/>
      <c r="AK341" s="49"/>
      <c r="AL341" s="41"/>
      <c r="AM341" s="247"/>
      <c r="AN341" s="41"/>
      <c r="AO341" s="243"/>
      <c r="AP341" s="298"/>
      <c r="AQ341" s="35"/>
      <c r="AR341" s="47"/>
      <c r="AS341" s="299"/>
      <c r="AT341" s="244"/>
      <c r="AU341" s="244"/>
      <c r="AV341" s="244"/>
      <c r="AW341" s="244"/>
      <c r="AX341" s="244"/>
      <c r="AY341" s="244"/>
      <c r="AZ341" s="244"/>
      <c r="BA341" s="244"/>
      <c r="BB341" s="244"/>
      <c r="BC341" s="302"/>
      <c r="BD341" s="302"/>
      <c r="BE341" s="302"/>
      <c r="BF341" s="364"/>
      <c r="BG341" s="17"/>
    </row>
    <row r="342" spans="1:59" ht="16" customHeight="1" x14ac:dyDescent="0.2">
      <c r="A342" s="66">
        <v>1</v>
      </c>
      <c r="B342" s="49">
        <v>1</v>
      </c>
      <c r="C342" s="246"/>
      <c r="D342" s="66"/>
      <c r="E342" s="49" t="s">
        <v>12734</v>
      </c>
      <c r="F342" s="49" t="s">
        <v>12735</v>
      </c>
      <c r="G342" s="147" t="s">
        <v>5946</v>
      </c>
      <c r="H342" s="81" t="s">
        <v>6846</v>
      </c>
      <c r="I342" s="41">
        <v>42359</v>
      </c>
      <c r="J342" s="41" t="s">
        <v>7884</v>
      </c>
      <c r="K342" s="66">
        <v>7</v>
      </c>
      <c r="L342" s="240" t="s">
        <v>11736</v>
      </c>
      <c r="M342" s="258">
        <v>1</v>
      </c>
      <c r="N342" s="258">
        <v>1</v>
      </c>
      <c r="O342" s="258">
        <v>1</v>
      </c>
      <c r="P342" s="256" t="s">
        <v>12736</v>
      </c>
      <c r="Q342" s="240">
        <v>0</v>
      </c>
      <c r="R342" s="240">
        <v>0</v>
      </c>
      <c r="S342" s="66">
        <v>0</v>
      </c>
      <c r="T342" s="66"/>
      <c r="U342" s="66"/>
      <c r="V342" s="66">
        <v>1</v>
      </c>
      <c r="W342" s="66"/>
      <c r="X342" s="66"/>
      <c r="Y342" s="66"/>
      <c r="Z342" s="66"/>
      <c r="AA342" s="66"/>
      <c r="AB342" s="66"/>
      <c r="AC342" s="66"/>
      <c r="AD342" s="66"/>
      <c r="AE342" s="66"/>
      <c r="AF342" s="49"/>
      <c r="AG342" s="108"/>
      <c r="AH342" s="108"/>
      <c r="AI342" s="108"/>
      <c r="AJ342" s="49">
        <v>80</v>
      </c>
      <c r="AK342" s="49">
        <v>322</v>
      </c>
      <c r="AL342" s="41"/>
      <c r="AM342" s="247" t="s">
        <v>147</v>
      </c>
      <c r="AN342" s="41"/>
      <c r="AO342" s="243"/>
      <c r="AP342" s="298"/>
      <c r="AQ342" s="35"/>
      <c r="AR342" s="47"/>
      <c r="AS342" s="299"/>
      <c r="AT342" s="244"/>
      <c r="AU342" s="244"/>
      <c r="AV342" s="244"/>
      <c r="AW342" s="244"/>
      <c r="AX342" s="244"/>
      <c r="AY342" s="244"/>
      <c r="AZ342" s="244"/>
      <c r="BA342" s="244"/>
      <c r="BB342" s="244"/>
      <c r="BC342" s="302"/>
      <c r="BD342" s="302"/>
      <c r="BE342" s="302"/>
      <c r="BF342" s="364"/>
      <c r="BG342" s="17"/>
    </row>
    <row r="343" spans="1:59" ht="16" customHeight="1" x14ac:dyDescent="0.2">
      <c r="A343" s="66">
        <v>1</v>
      </c>
      <c r="B343" s="49">
        <v>1</v>
      </c>
      <c r="C343" s="246"/>
      <c r="D343" s="66"/>
      <c r="E343" s="49" t="s">
        <v>12737</v>
      </c>
      <c r="F343" s="49" t="s">
        <v>12738</v>
      </c>
      <c r="G343" s="147" t="s">
        <v>5949</v>
      </c>
      <c r="H343" s="81" t="s">
        <v>7873</v>
      </c>
      <c r="I343" s="41">
        <v>42360</v>
      </c>
      <c r="J343" s="41" t="s">
        <v>7884</v>
      </c>
      <c r="K343" s="66">
        <v>7</v>
      </c>
      <c r="L343" s="240" t="s">
        <v>11736</v>
      </c>
      <c r="M343" s="258">
        <v>1</v>
      </c>
      <c r="N343" s="258">
        <v>1</v>
      </c>
      <c r="O343" s="258">
        <v>1</v>
      </c>
      <c r="P343" s="256" t="s">
        <v>12739</v>
      </c>
      <c r="Q343" s="240">
        <v>0</v>
      </c>
      <c r="R343" s="240">
        <v>0</v>
      </c>
      <c r="S343" s="66">
        <v>0</v>
      </c>
      <c r="T343" s="66"/>
      <c r="U343" s="66"/>
      <c r="V343" s="66">
        <v>1</v>
      </c>
      <c r="W343" s="66"/>
      <c r="X343" s="66"/>
      <c r="Y343" s="66"/>
      <c r="Z343" s="66"/>
      <c r="AA343" s="66"/>
      <c r="AB343" s="66"/>
      <c r="AC343" s="66"/>
      <c r="AD343" s="66"/>
      <c r="AE343" s="66"/>
      <c r="AF343" s="49"/>
      <c r="AG343" s="108"/>
      <c r="AH343" s="108"/>
      <c r="AI343" s="108"/>
      <c r="AJ343" s="49">
        <v>32</v>
      </c>
      <c r="AK343" s="49">
        <v>160</v>
      </c>
      <c r="AL343" s="41"/>
      <c r="AM343" s="247" t="s">
        <v>147</v>
      </c>
      <c r="AN343" s="41"/>
      <c r="AO343" s="243"/>
      <c r="AP343" s="298"/>
      <c r="AQ343" s="35"/>
      <c r="AR343" s="47"/>
      <c r="AS343" s="299"/>
      <c r="AT343" s="244"/>
      <c r="AU343" s="244"/>
      <c r="AV343" s="244"/>
      <c r="AW343" s="244"/>
      <c r="AX343" s="244"/>
      <c r="AY343" s="244"/>
      <c r="AZ343" s="244"/>
      <c r="BA343" s="244"/>
      <c r="BB343" s="244"/>
      <c r="BC343" s="302"/>
      <c r="BD343" s="302"/>
      <c r="BE343" s="302"/>
      <c r="BF343" s="364"/>
      <c r="BG343" s="17"/>
    </row>
    <row r="344" spans="1:59" ht="16" customHeight="1" x14ac:dyDescent="0.2">
      <c r="A344" s="66">
        <v>1</v>
      </c>
      <c r="B344" s="49">
        <v>1</v>
      </c>
      <c r="C344" s="246"/>
      <c r="D344" s="66"/>
      <c r="E344" s="49" t="s">
        <v>12740</v>
      </c>
      <c r="F344" s="49" t="s">
        <v>12741</v>
      </c>
      <c r="G344" s="147" t="s">
        <v>5951</v>
      </c>
      <c r="H344" s="81" t="s">
        <v>6909</v>
      </c>
      <c r="I344" s="41">
        <v>41492</v>
      </c>
      <c r="J344" s="41" t="s">
        <v>6903</v>
      </c>
      <c r="K344" s="66">
        <v>2</v>
      </c>
      <c r="L344" s="240" t="s">
        <v>11736</v>
      </c>
      <c r="M344" s="258">
        <v>1</v>
      </c>
      <c r="N344" s="258">
        <v>0</v>
      </c>
      <c r="O344" s="258">
        <v>1</v>
      </c>
      <c r="P344" s="256" t="s">
        <v>12742</v>
      </c>
      <c r="Q344" s="240">
        <v>0</v>
      </c>
      <c r="R344" s="240">
        <v>0</v>
      </c>
      <c r="S344" s="66">
        <v>0</v>
      </c>
      <c r="T344" s="66"/>
      <c r="U344" s="66"/>
      <c r="V344" s="66">
        <v>1</v>
      </c>
      <c r="W344" s="66"/>
      <c r="X344" s="66"/>
      <c r="Y344" s="66"/>
      <c r="Z344" s="66"/>
      <c r="AA344" s="66"/>
      <c r="AB344" s="66"/>
      <c r="AC344" s="66"/>
      <c r="AD344" s="66"/>
      <c r="AE344" s="66"/>
      <c r="AF344" s="49"/>
      <c r="AG344" s="108"/>
      <c r="AH344" s="108"/>
      <c r="AI344" s="108"/>
      <c r="AJ344" s="49"/>
      <c r="AK344" s="49"/>
      <c r="AL344" s="41"/>
      <c r="AM344" s="247"/>
      <c r="AN344" s="41"/>
      <c r="AO344" s="243"/>
      <c r="AP344" s="298"/>
      <c r="AQ344" s="35"/>
      <c r="AR344" s="47"/>
      <c r="AS344" s="299"/>
      <c r="AT344" s="244"/>
      <c r="AU344" s="244"/>
      <c r="AV344" s="244"/>
      <c r="AW344" s="244"/>
      <c r="AX344" s="244"/>
      <c r="AY344" s="244"/>
      <c r="AZ344" s="244"/>
      <c r="BA344" s="244"/>
      <c r="BB344" s="244"/>
      <c r="BC344" s="302"/>
      <c r="BD344" s="302"/>
      <c r="BE344" s="302"/>
      <c r="BF344" s="364"/>
      <c r="BG344" s="17"/>
    </row>
    <row r="345" spans="1:59" ht="16" customHeight="1" x14ac:dyDescent="0.2">
      <c r="A345" s="66">
        <v>1</v>
      </c>
      <c r="B345" s="49">
        <v>1</v>
      </c>
      <c r="C345" s="246"/>
      <c r="D345" s="66"/>
      <c r="E345" s="49" t="s">
        <v>12743</v>
      </c>
      <c r="F345" s="49" t="s">
        <v>12741</v>
      </c>
      <c r="G345" s="147" t="s">
        <v>5951</v>
      </c>
      <c r="H345" s="81" t="s">
        <v>11083</v>
      </c>
      <c r="I345" s="41">
        <v>41743</v>
      </c>
      <c r="J345" s="41" t="s">
        <v>6903</v>
      </c>
      <c r="K345" s="66">
        <v>16</v>
      </c>
      <c r="L345" s="240" t="s">
        <v>11736</v>
      </c>
      <c r="M345" s="258">
        <v>1</v>
      </c>
      <c r="N345" s="258">
        <v>0</v>
      </c>
      <c r="O345" s="258">
        <v>1</v>
      </c>
      <c r="P345" s="256" t="s">
        <v>12742</v>
      </c>
      <c r="Q345" s="240">
        <v>0</v>
      </c>
      <c r="R345" s="240">
        <v>0</v>
      </c>
      <c r="S345" s="66">
        <v>0</v>
      </c>
      <c r="T345" s="66"/>
      <c r="U345" s="66"/>
      <c r="V345" s="66">
        <v>1</v>
      </c>
      <c r="W345" s="66"/>
      <c r="X345" s="66"/>
      <c r="Y345" s="66"/>
      <c r="Z345" s="66"/>
      <c r="AA345" s="66"/>
      <c r="AB345" s="66"/>
      <c r="AC345" s="66"/>
      <c r="AD345" s="66"/>
      <c r="AE345" s="66"/>
      <c r="AF345" s="49"/>
      <c r="AG345" s="108"/>
      <c r="AH345" s="108"/>
      <c r="AI345" s="108"/>
      <c r="AJ345" s="49"/>
      <c r="AK345" s="49"/>
      <c r="AL345" s="41"/>
      <c r="AM345" s="247"/>
      <c r="AN345" s="41"/>
      <c r="AO345" s="243"/>
      <c r="AP345" s="298"/>
      <c r="AQ345" s="35"/>
      <c r="AR345" s="47"/>
      <c r="AS345" s="299"/>
      <c r="AT345" s="244"/>
      <c r="AU345" s="244"/>
      <c r="AV345" s="244"/>
      <c r="AW345" s="244"/>
      <c r="AX345" s="244"/>
      <c r="AY345" s="244"/>
      <c r="AZ345" s="244"/>
      <c r="BA345" s="244"/>
      <c r="BB345" s="244"/>
      <c r="BC345" s="302"/>
      <c r="BD345" s="302"/>
      <c r="BE345" s="302"/>
      <c r="BF345" s="364"/>
      <c r="BG345" s="17"/>
    </row>
    <row r="346" spans="1:59" ht="16" customHeight="1" x14ac:dyDescent="0.2">
      <c r="A346" s="66">
        <v>1</v>
      </c>
      <c r="B346" s="49">
        <v>1</v>
      </c>
      <c r="C346" s="246"/>
      <c r="D346" s="66"/>
      <c r="E346" s="49" t="s">
        <v>12744</v>
      </c>
      <c r="F346" s="49" t="s">
        <v>12741</v>
      </c>
      <c r="G346" s="147" t="s">
        <v>5951</v>
      </c>
      <c r="H346" s="81" t="s">
        <v>12745</v>
      </c>
      <c r="I346" s="41">
        <v>41773</v>
      </c>
      <c r="J346" s="41" t="s">
        <v>6903</v>
      </c>
      <c r="K346" s="66">
        <v>16</v>
      </c>
      <c r="L346" s="240" t="s">
        <v>11736</v>
      </c>
      <c r="M346" s="258">
        <v>1</v>
      </c>
      <c r="N346" s="258">
        <v>0</v>
      </c>
      <c r="O346" s="258">
        <v>1</v>
      </c>
      <c r="P346" s="256" t="s">
        <v>12742</v>
      </c>
      <c r="Q346" s="240">
        <v>0</v>
      </c>
      <c r="R346" s="240">
        <v>0</v>
      </c>
      <c r="S346" s="66">
        <v>0</v>
      </c>
      <c r="T346" s="66"/>
      <c r="U346" s="66"/>
      <c r="V346" s="66">
        <v>1</v>
      </c>
      <c r="W346" s="66"/>
      <c r="X346" s="66"/>
      <c r="Y346" s="66"/>
      <c r="Z346" s="66"/>
      <c r="AA346" s="66"/>
      <c r="AB346" s="66"/>
      <c r="AC346" s="66"/>
      <c r="AD346" s="66"/>
      <c r="AE346" s="66"/>
      <c r="AF346" s="49"/>
      <c r="AG346" s="108"/>
      <c r="AH346" s="108"/>
      <c r="AI346" s="108"/>
      <c r="AJ346" s="49"/>
      <c r="AK346" s="49"/>
      <c r="AL346" s="41"/>
      <c r="AM346" s="247"/>
      <c r="AN346" s="41"/>
      <c r="AO346" s="243"/>
      <c r="AP346" s="298"/>
      <c r="AQ346" s="35"/>
      <c r="AR346" s="47"/>
      <c r="AS346" s="299"/>
      <c r="AT346" s="244"/>
      <c r="AU346" s="244"/>
      <c r="AV346" s="244"/>
      <c r="AW346" s="244"/>
      <c r="AX346" s="244"/>
      <c r="AY346" s="244"/>
      <c r="AZ346" s="244"/>
      <c r="BA346" s="244"/>
      <c r="BB346" s="244"/>
      <c r="BC346" s="302"/>
      <c r="BD346" s="302"/>
      <c r="BE346" s="302"/>
      <c r="BF346" s="364"/>
      <c r="BG346" s="17"/>
    </row>
    <row r="347" spans="1:59" ht="16" customHeight="1" x14ac:dyDescent="0.2">
      <c r="A347" s="66">
        <v>1</v>
      </c>
      <c r="B347" s="49">
        <v>1</v>
      </c>
      <c r="C347" s="246"/>
      <c r="D347" s="66"/>
      <c r="E347" s="49" t="s">
        <v>12746</v>
      </c>
      <c r="F347" s="49" t="s">
        <v>12741</v>
      </c>
      <c r="G347" s="147" t="s">
        <v>5951</v>
      </c>
      <c r="H347" s="81" t="s">
        <v>12747</v>
      </c>
      <c r="I347" s="41">
        <v>41802</v>
      </c>
      <c r="J347" s="41" t="s">
        <v>6903</v>
      </c>
      <c r="K347" s="66">
        <v>16</v>
      </c>
      <c r="L347" s="240" t="s">
        <v>11736</v>
      </c>
      <c r="M347" s="258">
        <v>1</v>
      </c>
      <c r="N347" s="258">
        <v>0</v>
      </c>
      <c r="O347" s="258">
        <v>1</v>
      </c>
      <c r="P347" s="256" t="s">
        <v>12742</v>
      </c>
      <c r="Q347" s="240">
        <v>0</v>
      </c>
      <c r="R347" s="240">
        <v>0</v>
      </c>
      <c r="S347" s="66">
        <v>0</v>
      </c>
      <c r="T347" s="66"/>
      <c r="U347" s="66"/>
      <c r="V347" s="66">
        <v>1</v>
      </c>
      <c r="W347" s="66"/>
      <c r="X347" s="66"/>
      <c r="Y347" s="66"/>
      <c r="Z347" s="66"/>
      <c r="AA347" s="66"/>
      <c r="AB347" s="66"/>
      <c r="AC347" s="66"/>
      <c r="AD347" s="66"/>
      <c r="AE347" s="66"/>
      <c r="AF347" s="49"/>
      <c r="AG347" s="108"/>
      <c r="AH347" s="108"/>
      <c r="AI347" s="108"/>
      <c r="AJ347" s="49"/>
      <c r="AK347" s="49"/>
      <c r="AL347" s="41"/>
      <c r="AM347" s="247"/>
      <c r="AN347" s="41"/>
      <c r="AO347" s="243"/>
      <c r="AP347" s="298"/>
      <c r="AQ347" s="35"/>
      <c r="AR347" s="47"/>
      <c r="AS347" s="299"/>
      <c r="AT347" s="244"/>
      <c r="AU347" s="244"/>
      <c r="AV347" s="244"/>
      <c r="AW347" s="244"/>
      <c r="AX347" s="244"/>
      <c r="AY347" s="244"/>
      <c r="AZ347" s="244"/>
      <c r="BA347" s="244"/>
      <c r="BB347" s="244"/>
      <c r="BC347" s="302"/>
      <c r="BD347" s="302"/>
      <c r="BE347" s="302"/>
      <c r="BF347" s="364"/>
      <c r="BG347" s="17"/>
    </row>
    <row r="348" spans="1:59" ht="16" customHeight="1" x14ac:dyDescent="0.2">
      <c r="A348" s="66">
        <v>1</v>
      </c>
      <c r="B348" s="49">
        <v>1</v>
      </c>
      <c r="C348" s="246"/>
      <c r="D348" s="66"/>
      <c r="E348" s="49" t="s">
        <v>12748</v>
      </c>
      <c r="F348" s="49" t="s">
        <v>12741</v>
      </c>
      <c r="G348" s="147" t="s">
        <v>5951</v>
      </c>
      <c r="H348" s="81" t="s">
        <v>12749</v>
      </c>
      <c r="I348" s="41">
        <v>41831</v>
      </c>
      <c r="J348" s="41" t="s">
        <v>6903</v>
      </c>
      <c r="K348" s="66">
        <v>16</v>
      </c>
      <c r="L348" s="240" t="s">
        <v>11736</v>
      </c>
      <c r="M348" s="258">
        <v>1</v>
      </c>
      <c r="N348" s="258">
        <v>0</v>
      </c>
      <c r="O348" s="258">
        <v>1</v>
      </c>
      <c r="P348" s="256" t="s">
        <v>12742</v>
      </c>
      <c r="Q348" s="240">
        <v>0</v>
      </c>
      <c r="R348" s="240">
        <v>0</v>
      </c>
      <c r="S348" s="66">
        <v>0</v>
      </c>
      <c r="T348" s="66"/>
      <c r="U348" s="66"/>
      <c r="V348" s="66">
        <v>1</v>
      </c>
      <c r="W348" s="66"/>
      <c r="X348" s="66"/>
      <c r="Y348" s="66"/>
      <c r="Z348" s="66"/>
      <c r="AA348" s="66"/>
      <c r="AB348" s="66"/>
      <c r="AC348" s="66"/>
      <c r="AD348" s="66"/>
      <c r="AE348" s="66"/>
      <c r="AF348" s="49"/>
      <c r="AG348" s="108"/>
      <c r="AH348" s="108"/>
      <c r="AI348" s="108"/>
      <c r="AJ348" s="49"/>
      <c r="AK348" s="49"/>
      <c r="AL348" s="41"/>
      <c r="AM348" s="247"/>
      <c r="AN348" s="41"/>
      <c r="AO348" s="243"/>
      <c r="AP348" s="298"/>
      <c r="AQ348" s="35"/>
      <c r="AR348" s="47"/>
      <c r="AS348" s="299"/>
      <c r="AT348" s="244"/>
      <c r="AU348" s="244"/>
      <c r="AV348" s="244"/>
      <c r="AW348" s="244"/>
      <c r="AX348" s="244"/>
      <c r="AY348" s="244"/>
      <c r="AZ348" s="244"/>
      <c r="BA348" s="244"/>
      <c r="BB348" s="244"/>
      <c r="BC348" s="302"/>
      <c r="BD348" s="302"/>
      <c r="BE348" s="302"/>
      <c r="BF348" s="364"/>
      <c r="BG348" s="17"/>
    </row>
    <row r="349" spans="1:59" ht="16" customHeight="1" x14ac:dyDescent="0.2">
      <c r="A349" s="66">
        <v>1</v>
      </c>
      <c r="B349" s="49">
        <v>1</v>
      </c>
      <c r="C349" s="246"/>
      <c r="D349" s="66"/>
      <c r="E349" s="49" t="s">
        <v>12750</v>
      </c>
      <c r="F349" s="49" t="s">
        <v>12741</v>
      </c>
      <c r="G349" s="147" t="s">
        <v>5951</v>
      </c>
      <c r="H349" s="81" t="s">
        <v>12751</v>
      </c>
      <c r="I349" s="41">
        <v>41838</v>
      </c>
      <c r="J349" s="41" t="s">
        <v>6903</v>
      </c>
      <c r="K349" s="66">
        <v>16</v>
      </c>
      <c r="L349" s="240" t="s">
        <v>11736</v>
      </c>
      <c r="M349" s="258">
        <v>1</v>
      </c>
      <c r="N349" s="258">
        <v>0</v>
      </c>
      <c r="O349" s="258">
        <v>1</v>
      </c>
      <c r="P349" s="256" t="s">
        <v>12742</v>
      </c>
      <c r="Q349" s="240">
        <v>0</v>
      </c>
      <c r="R349" s="240">
        <v>0</v>
      </c>
      <c r="S349" s="66">
        <v>0</v>
      </c>
      <c r="T349" s="66"/>
      <c r="U349" s="66"/>
      <c r="V349" s="66">
        <v>1</v>
      </c>
      <c r="W349" s="66"/>
      <c r="X349" s="66"/>
      <c r="Y349" s="66"/>
      <c r="Z349" s="66"/>
      <c r="AA349" s="66"/>
      <c r="AB349" s="66"/>
      <c r="AC349" s="66"/>
      <c r="AD349" s="66"/>
      <c r="AE349" s="66"/>
      <c r="AF349" s="49"/>
      <c r="AG349" s="108"/>
      <c r="AH349" s="108"/>
      <c r="AI349" s="108"/>
      <c r="AJ349" s="49"/>
      <c r="AK349" s="49"/>
      <c r="AL349" s="41"/>
      <c r="AM349" s="247"/>
      <c r="AN349" s="41"/>
      <c r="AO349" s="243"/>
      <c r="AP349" s="298"/>
      <c r="AQ349" s="35"/>
      <c r="AR349" s="47"/>
      <c r="AS349" s="299"/>
      <c r="AT349" s="244"/>
      <c r="AU349" s="244"/>
      <c r="AV349" s="244"/>
      <c r="AW349" s="244"/>
      <c r="AX349" s="244"/>
      <c r="AY349" s="244"/>
      <c r="AZ349" s="244"/>
      <c r="BA349" s="244"/>
      <c r="BB349" s="244"/>
      <c r="BC349" s="302"/>
      <c r="BD349" s="302"/>
      <c r="BE349" s="302"/>
      <c r="BF349" s="364"/>
      <c r="BG349" s="17"/>
    </row>
    <row r="350" spans="1:59" ht="12.9" x14ac:dyDescent="0.2">
      <c r="A350" s="27"/>
      <c r="B350" s="19"/>
      <c r="E350" s="19"/>
      <c r="K350" s="65"/>
      <c r="AP350" s="17"/>
      <c r="AQ350" s="19"/>
      <c r="AR350" s="17"/>
      <c r="AS350" s="17"/>
      <c r="AT350" s="19"/>
      <c r="AU350" s="19"/>
      <c r="AV350" s="19"/>
      <c r="AW350" s="19"/>
      <c r="AX350" s="19"/>
      <c r="AY350" s="19"/>
      <c r="AZ350" s="19"/>
      <c r="BA350" s="19"/>
      <c r="BB350" s="17"/>
      <c r="BC350" s="249"/>
      <c r="BD350" s="249"/>
      <c r="BE350" s="249"/>
      <c r="BF350" s="84"/>
      <c r="BG350" s="17"/>
    </row>
    <row r="351" spans="1:59" ht="12.9" x14ac:dyDescent="0.2">
      <c r="A351" s="27"/>
      <c r="B351" s="19"/>
      <c r="E351" s="19"/>
      <c r="K351" s="65"/>
      <c r="AP351" s="17"/>
      <c r="AQ351" s="19"/>
      <c r="AR351" s="17"/>
      <c r="AS351" s="17"/>
      <c r="AT351" s="19"/>
      <c r="AU351" s="19"/>
      <c r="AV351" s="19"/>
      <c r="AW351" s="19"/>
      <c r="AX351" s="19"/>
      <c r="AY351" s="19"/>
      <c r="AZ351" s="19"/>
      <c r="BA351" s="19"/>
      <c r="BB351" s="17"/>
      <c r="BC351" s="249"/>
      <c r="BD351" s="249"/>
      <c r="BE351" s="249"/>
      <c r="BF351" s="84"/>
      <c r="BG351" s="17"/>
    </row>
    <row r="352" spans="1:59" ht="16" customHeight="1" x14ac:dyDescent="0.2">
      <c r="A352" s="27"/>
      <c r="B352" s="19"/>
      <c r="E352" s="19"/>
      <c r="K352" s="65"/>
      <c r="AP352" s="17"/>
      <c r="AQ352" s="19"/>
      <c r="AR352" s="17"/>
      <c r="AS352" s="17"/>
      <c r="AT352" s="19"/>
      <c r="AU352" s="19"/>
      <c r="AV352" s="19"/>
      <c r="AW352" s="19"/>
      <c r="AX352" s="19"/>
      <c r="AY352" s="19"/>
      <c r="AZ352" s="19"/>
      <c r="BA352" s="19"/>
      <c r="BB352" s="17"/>
      <c r="BC352" s="249"/>
      <c r="BD352" s="249"/>
      <c r="BE352" s="249"/>
      <c r="BF352" s="84"/>
      <c r="BG352" s="17"/>
    </row>
    <row r="353" spans="1:59" ht="16" customHeight="1" x14ac:dyDescent="0.2">
      <c r="A353" s="27"/>
      <c r="B353" s="19"/>
      <c r="E353" s="19"/>
      <c r="K353" s="65"/>
      <c r="AP353" s="17"/>
      <c r="AQ353" s="19"/>
      <c r="AR353" s="17"/>
      <c r="AS353" s="17"/>
      <c r="AT353" s="19"/>
      <c r="AU353" s="19"/>
      <c r="AV353" s="19"/>
      <c r="AW353" s="19"/>
      <c r="AX353" s="19"/>
      <c r="AY353" s="19"/>
      <c r="AZ353" s="19"/>
      <c r="BA353" s="19"/>
      <c r="BB353" s="17"/>
      <c r="BC353" s="249"/>
      <c r="BD353" s="249"/>
      <c r="BE353" s="249"/>
      <c r="BF353" s="84"/>
      <c r="BG353" s="17"/>
    </row>
    <row r="354" spans="1:59" ht="16" customHeight="1" x14ac:dyDescent="0.2">
      <c r="E354" s="19"/>
      <c r="K354" s="65"/>
      <c r="AP354" s="17"/>
      <c r="AQ354" s="19"/>
      <c r="AR354" s="17"/>
      <c r="AS354" s="17"/>
      <c r="AT354" s="19"/>
      <c r="AU354" s="19"/>
      <c r="AV354" s="19"/>
      <c r="AW354" s="19"/>
      <c r="AX354" s="19"/>
      <c r="AY354" s="19"/>
      <c r="AZ354" s="19"/>
      <c r="BA354" s="19"/>
      <c r="BB354" s="17"/>
      <c r="BC354" s="249"/>
      <c r="BD354" s="249"/>
      <c r="BE354" s="249"/>
      <c r="BF354" s="84"/>
      <c r="BG354" s="17"/>
    </row>
  </sheetData>
  <conditionalFormatting sqref="D3">
    <cfRule type="cellIs" dxfId="3" priority="40" stopIfTrue="1" operator="equal">
      <formula>1</formula>
    </cfRule>
  </conditionalFormatting>
  <conditionalFormatting sqref="C3:C4">
    <cfRule type="cellIs" dxfId="2" priority="41" stopIfTrue="1" operator="equal">
      <formula>1</formula>
    </cfRule>
  </conditionalFormatting>
  <conditionalFormatting sqref="D295:D300">
    <cfRule type="cellIs" dxfId="1" priority="38" stopIfTrue="1" operator="equal">
      <formula>1</formula>
    </cfRule>
  </conditionalFormatting>
  <conditionalFormatting sqref="C295:C300">
    <cfRule type="cellIs" dxfId="0" priority="39" stopIfTrue="1" operator="equal">
      <formula>1</formula>
    </cfRule>
  </conditionalFormatting>
  <hyperlinks>
    <hyperlink ref="P152" r:id="rId1"/>
    <hyperlink ref="P153" r:id="rId2"/>
    <hyperlink ref="P174" r:id="rId3"/>
    <hyperlink ref="P220" r:id="rId4"/>
    <hyperlink ref="P15" r:id="rId5"/>
    <hyperlink ref="P16" r:id="rId6"/>
    <hyperlink ref="P18" r:id="rId7"/>
    <hyperlink ref="P123" r:id="rId8"/>
    <hyperlink ref="P301" r:id="rId9"/>
    <hyperlink ref="G301" r:id="rId10" display="http://www.italaw.com/sites/default/files/case-documents/italaw3076.pdf"/>
    <hyperlink ref="P241" r:id="rId11"/>
    <hyperlink ref="G302" r:id="rId12" display="http://www.italaw.com/sites/default/files/case-documents/italaw3076.pdf"/>
    <hyperlink ref="G303" r:id="rId13" display="http://www.italaw.com/sites/default/files/case-documents/italaw3076.pdf"/>
    <hyperlink ref="P249" r:id="rId14"/>
    <hyperlink ref="P250" r:id="rId15"/>
    <hyperlink ref="P251" r:id="rId16"/>
    <hyperlink ref="P332" r:id="rId17"/>
    <hyperlink ref="P333" r:id="rId18"/>
    <hyperlink ref="P252" r:id="rId19"/>
    <hyperlink ref="P163" r:id="rId20"/>
    <hyperlink ref="P274" r:id="rId21"/>
    <hyperlink ref="P253" r:id="rId22"/>
    <hyperlink ref="P254" r:id="rId23"/>
    <hyperlink ref="P230" r:id="rId24"/>
    <hyperlink ref="P341" r:id="rId25"/>
    <hyperlink ref="P53" r:id="rId26"/>
    <hyperlink ref="P287" r:id="rId27"/>
    <hyperlink ref="P279" r:id="rId28"/>
  </hyperlinks>
  <pageMargins left="0.75" right="0.75" top="1" bottom="1" header="0.5" footer="0.5"/>
  <pageSetup scale="62" fitToHeight="28" orientation="landscape" r:id="rId29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O50"/>
  <sheetViews>
    <sheetView topLeftCell="A6" zoomScale="90" zoomScaleNormal="90" workbookViewId="0">
      <selection activeCell="D6" sqref="D6"/>
    </sheetView>
  </sheetViews>
  <sheetFormatPr defaultRowHeight="12.9" x14ac:dyDescent="0.2"/>
  <cols>
    <col min="1" max="1" width="40.375" customWidth="1"/>
  </cols>
  <sheetData>
    <row r="1" spans="1:8" ht="13.6" x14ac:dyDescent="0.25">
      <c r="A1" s="45" t="s">
        <v>20171</v>
      </c>
    </row>
    <row r="3" spans="1:8" ht="15.65" x14ac:dyDescent="0.2">
      <c r="A3" s="255" t="s">
        <v>20042</v>
      </c>
      <c r="B3" s="17" t="s">
        <v>23769</v>
      </c>
    </row>
    <row r="4" spans="1:8" x14ac:dyDescent="0.2">
      <c r="A4" s="266" t="s">
        <v>20172</v>
      </c>
      <c r="B4" s="17" t="s">
        <v>20173</v>
      </c>
    </row>
    <row r="5" spans="1:8" x14ac:dyDescent="0.2">
      <c r="A5" s="266" t="s">
        <v>20174</v>
      </c>
      <c r="B5" s="17" t="s">
        <v>20175</v>
      </c>
    </row>
    <row r="6" spans="1:8" x14ac:dyDescent="0.2">
      <c r="A6" s="266" t="s">
        <v>20176</v>
      </c>
      <c r="B6" s="17" t="s">
        <v>20177</v>
      </c>
    </row>
    <row r="7" spans="1:8" x14ac:dyDescent="0.2">
      <c r="A7" s="266" t="s">
        <v>20178</v>
      </c>
      <c r="B7" s="17" t="s">
        <v>20179</v>
      </c>
      <c r="D7" s="17"/>
      <c r="E7" s="17"/>
      <c r="F7" s="17"/>
      <c r="G7" s="27"/>
      <c r="H7" s="17"/>
    </row>
    <row r="8" spans="1:8" x14ac:dyDescent="0.2">
      <c r="A8" s="266" t="s">
        <v>20180</v>
      </c>
      <c r="B8" s="149" t="s">
        <v>20181</v>
      </c>
      <c r="D8" s="17"/>
      <c r="E8" s="17"/>
      <c r="F8" s="17"/>
      <c r="G8" s="27"/>
      <c r="H8" s="17"/>
    </row>
    <row r="9" spans="1:8" x14ac:dyDescent="0.2">
      <c r="A9" s="266" t="s">
        <v>20182</v>
      </c>
      <c r="B9" s="149" t="s">
        <v>20183</v>
      </c>
      <c r="D9" s="26"/>
      <c r="E9" s="53"/>
      <c r="F9" s="17"/>
      <c r="G9" s="27"/>
      <c r="H9" s="17"/>
    </row>
    <row r="10" spans="1:8" x14ac:dyDescent="0.2">
      <c r="A10" s="266" t="s">
        <v>20184</v>
      </c>
      <c r="B10" s="149" t="s">
        <v>20185</v>
      </c>
      <c r="C10" s="34"/>
      <c r="D10" s="26"/>
      <c r="E10" s="53"/>
      <c r="F10" s="17"/>
      <c r="G10" s="27"/>
      <c r="H10" s="17"/>
    </row>
    <row r="11" spans="1:8" x14ac:dyDescent="0.2">
      <c r="A11" s="266" t="s">
        <v>20186</v>
      </c>
      <c r="B11" s="149" t="s">
        <v>20187</v>
      </c>
      <c r="C11" s="34"/>
      <c r="D11" s="26"/>
      <c r="E11" s="53"/>
      <c r="F11" s="17"/>
      <c r="G11" s="27"/>
      <c r="H11" s="17"/>
    </row>
    <row r="12" spans="1:8" x14ac:dyDescent="0.2">
      <c r="A12" s="266" t="s">
        <v>20188</v>
      </c>
      <c r="B12" s="149" t="s">
        <v>20189</v>
      </c>
      <c r="C12" s="34"/>
      <c r="D12" s="26"/>
      <c r="E12" s="53"/>
      <c r="F12" s="17"/>
      <c r="G12" s="27"/>
      <c r="H12" s="17"/>
    </row>
    <row r="13" spans="1:8" x14ac:dyDescent="0.2">
      <c r="A13" s="266" t="s">
        <v>20190</v>
      </c>
      <c r="B13" s="149" t="s">
        <v>20191</v>
      </c>
    </row>
    <row r="14" spans="1:8" x14ac:dyDescent="0.2">
      <c r="A14" s="266" t="s">
        <v>20192</v>
      </c>
      <c r="B14" s="149" t="s">
        <v>20193</v>
      </c>
    </row>
    <row r="15" spans="1:8" x14ac:dyDescent="0.2">
      <c r="A15" s="266" t="s">
        <v>20194</v>
      </c>
      <c r="B15" s="149" t="s">
        <v>20195</v>
      </c>
    </row>
    <row r="16" spans="1:8" x14ac:dyDescent="0.2">
      <c r="A16" s="266" t="s">
        <v>20196</v>
      </c>
      <c r="B16" s="149" t="s">
        <v>20197</v>
      </c>
    </row>
    <row r="17" spans="1:15" x14ac:dyDescent="0.2">
      <c r="A17" s="266" t="s">
        <v>20198</v>
      </c>
      <c r="B17" s="149" t="s">
        <v>20199</v>
      </c>
    </row>
    <row r="18" spans="1:15" x14ac:dyDescent="0.2">
      <c r="A18" s="266" t="s">
        <v>20200</v>
      </c>
      <c r="B18" s="149" t="s">
        <v>20201</v>
      </c>
    </row>
    <row r="19" spans="1:15" x14ac:dyDescent="0.2">
      <c r="A19" s="266" t="s">
        <v>20202</v>
      </c>
      <c r="B19" s="149" t="s">
        <v>20203</v>
      </c>
    </row>
    <row r="20" spans="1:15" x14ac:dyDescent="0.2">
      <c r="A20" s="266" t="s">
        <v>20204</v>
      </c>
      <c r="B20" s="34" t="s">
        <v>20205</v>
      </c>
      <c r="C20" s="151"/>
      <c r="D20" s="27"/>
      <c r="E20" s="26"/>
      <c r="F20" s="26"/>
      <c r="G20" s="26"/>
      <c r="H20" s="26"/>
      <c r="I20" s="27"/>
      <c r="J20" s="87"/>
      <c r="K20" s="26"/>
      <c r="L20" s="86"/>
      <c r="M20" s="86"/>
      <c r="N20" s="26"/>
      <c r="O20" s="26"/>
    </row>
    <row r="21" spans="1:15" x14ac:dyDescent="0.2">
      <c r="A21" s="266" t="s">
        <v>20206</v>
      </c>
      <c r="B21" s="34" t="s">
        <v>20207</v>
      </c>
      <c r="C21" s="151"/>
      <c r="D21" s="27"/>
      <c r="E21" s="26"/>
      <c r="F21" s="26"/>
      <c r="G21" s="26"/>
      <c r="H21" s="26"/>
      <c r="I21" s="27"/>
      <c r="J21" s="87"/>
      <c r="K21" s="26"/>
      <c r="L21" s="86"/>
      <c r="M21" s="86"/>
      <c r="N21" s="26"/>
      <c r="O21" s="26"/>
    </row>
    <row r="22" spans="1:15" x14ac:dyDescent="0.2">
      <c r="A22" s="266" t="s">
        <v>6830</v>
      </c>
      <c r="B22" s="34" t="s">
        <v>20208</v>
      </c>
      <c r="C22" s="151"/>
      <c r="D22" s="27"/>
      <c r="E22" s="26"/>
      <c r="F22" s="26"/>
      <c r="G22" s="26"/>
      <c r="H22" s="26"/>
      <c r="I22" s="27"/>
      <c r="J22" s="87"/>
      <c r="K22" s="26"/>
      <c r="L22" s="86"/>
      <c r="M22" s="86"/>
      <c r="N22" s="26"/>
      <c r="O22" s="26"/>
    </row>
    <row r="23" spans="1:15" x14ac:dyDescent="0.2">
      <c r="A23" s="266" t="s">
        <v>6831</v>
      </c>
      <c r="B23" s="34" t="s">
        <v>20209</v>
      </c>
      <c r="C23" s="151"/>
      <c r="D23" s="26"/>
      <c r="E23" s="26"/>
      <c r="F23" s="26"/>
      <c r="G23" s="26"/>
      <c r="H23" s="26"/>
      <c r="I23" s="26"/>
      <c r="J23" s="26"/>
      <c r="K23" s="26"/>
      <c r="L23" s="86"/>
      <c r="M23" s="86"/>
      <c r="N23" s="26"/>
      <c r="O23" s="26"/>
    </row>
    <row r="24" spans="1:15" x14ac:dyDescent="0.2">
      <c r="A24" s="266" t="s">
        <v>6833</v>
      </c>
      <c r="B24" s="34" t="s">
        <v>20210</v>
      </c>
      <c r="C24" s="151"/>
      <c r="D24" s="26"/>
      <c r="E24" s="26"/>
      <c r="F24" s="26"/>
      <c r="G24" s="26"/>
      <c r="H24" s="26"/>
      <c r="I24" s="26"/>
      <c r="J24" s="26"/>
      <c r="K24" s="26"/>
      <c r="L24" s="86"/>
      <c r="M24" s="86"/>
      <c r="N24" s="26"/>
      <c r="O24" s="26"/>
    </row>
    <row r="25" spans="1:15" x14ac:dyDescent="0.2">
      <c r="A25" s="266" t="s">
        <v>6835</v>
      </c>
      <c r="B25" s="34" t="s">
        <v>20211</v>
      </c>
      <c r="C25" s="151"/>
      <c r="D25" s="26"/>
      <c r="E25" s="26"/>
      <c r="F25" s="26"/>
      <c r="G25" s="26"/>
      <c r="H25" s="26"/>
      <c r="I25" s="26"/>
      <c r="J25" s="26"/>
      <c r="K25" s="26"/>
      <c r="L25" s="86"/>
      <c r="M25" s="86"/>
      <c r="N25" s="26"/>
      <c r="O25" s="26"/>
    </row>
    <row r="26" spans="1:15" x14ac:dyDescent="0.2">
      <c r="A26" s="266" t="s">
        <v>20212</v>
      </c>
      <c r="B26" s="34" t="s">
        <v>20213</v>
      </c>
      <c r="C26" s="151"/>
      <c r="D26" s="26"/>
      <c r="E26" s="26"/>
      <c r="F26" s="26"/>
      <c r="G26" s="26"/>
      <c r="H26" s="26"/>
      <c r="I26" s="26"/>
      <c r="J26" s="26"/>
      <c r="K26" s="26"/>
      <c r="L26" s="86"/>
      <c r="M26" s="86"/>
      <c r="N26" s="26"/>
      <c r="O26" s="26"/>
    </row>
    <row r="27" spans="1:15" x14ac:dyDescent="0.2">
      <c r="A27" s="267"/>
      <c r="B27" s="267"/>
      <c r="C27" s="267"/>
      <c r="D27" s="267"/>
      <c r="E27" s="267"/>
      <c r="F27" s="267"/>
      <c r="G27" s="267"/>
      <c r="H27" s="267"/>
      <c r="I27" s="19"/>
      <c r="J27" s="267"/>
      <c r="K27" s="267"/>
      <c r="L27" s="267"/>
      <c r="M27" s="86"/>
      <c r="N27" s="26"/>
      <c r="O27" s="26"/>
    </row>
    <row r="28" spans="1:15" ht="13.6" x14ac:dyDescent="0.25">
      <c r="A28" s="45" t="s">
        <v>20214</v>
      </c>
    </row>
    <row r="30" spans="1:15" x14ac:dyDescent="0.2">
      <c r="A30" s="266" t="s">
        <v>20215</v>
      </c>
      <c r="B30" s="17" t="s">
        <v>20216</v>
      </c>
    </row>
    <row r="31" spans="1:15" x14ac:dyDescent="0.2">
      <c r="A31" s="266" t="s">
        <v>20217</v>
      </c>
      <c r="B31" s="17" t="s">
        <v>20218</v>
      </c>
    </row>
    <row r="32" spans="1:15" x14ac:dyDescent="0.2">
      <c r="A32" s="266" t="s">
        <v>20184</v>
      </c>
      <c r="B32" s="149" t="s">
        <v>20219</v>
      </c>
    </row>
    <row r="33" spans="1:10" x14ac:dyDescent="0.2">
      <c r="A33" s="266" t="s">
        <v>20220</v>
      </c>
      <c r="B33" s="17" t="s">
        <v>20221</v>
      </c>
    </row>
    <row r="34" spans="1:10" x14ac:dyDescent="0.2">
      <c r="A34" s="266" t="s">
        <v>20222</v>
      </c>
      <c r="B34" s="17" t="s">
        <v>20223</v>
      </c>
    </row>
    <row r="35" spans="1:10" ht="89.5" customHeight="1" x14ac:dyDescent="0.25">
      <c r="A35" s="266" t="s">
        <v>23745</v>
      </c>
      <c r="B35" s="933" t="s">
        <v>23766</v>
      </c>
      <c r="C35" s="934"/>
      <c r="D35" s="934"/>
      <c r="E35" s="934"/>
      <c r="F35" s="934"/>
      <c r="G35" s="934"/>
      <c r="H35" s="934"/>
      <c r="I35" s="934"/>
      <c r="J35" s="934"/>
    </row>
    <row r="36" spans="1:10" x14ac:dyDescent="0.2">
      <c r="A36" s="266" t="s">
        <v>20224</v>
      </c>
      <c r="B36" s="149" t="s">
        <v>20225</v>
      </c>
    </row>
    <row r="37" spans="1:10" x14ac:dyDescent="0.2">
      <c r="A37" s="266" t="s">
        <v>20226</v>
      </c>
      <c r="B37" s="149" t="s">
        <v>20227</v>
      </c>
    </row>
    <row r="38" spans="1:10" x14ac:dyDescent="0.2">
      <c r="A38" s="266" t="s">
        <v>20228</v>
      </c>
      <c r="B38" s="149" t="s">
        <v>20229</v>
      </c>
    </row>
    <row r="39" spans="1:10" x14ac:dyDescent="0.2">
      <c r="A39" s="266" t="s">
        <v>20230</v>
      </c>
      <c r="B39" s="149" t="s">
        <v>20231</v>
      </c>
    </row>
    <row r="40" spans="1:10" x14ac:dyDescent="0.2">
      <c r="A40" s="266" t="s">
        <v>20232</v>
      </c>
      <c r="B40" s="149" t="s">
        <v>20233</v>
      </c>
    </row>
    <row r="43" spans="1:10" ht="13.6" x14ac:dyDescent="0.25">
      <c r="A43" s="45" t="s">
        <v>23764</v>
      </c>
    </row>
    <row r="45" spans="1:10" x14ac:dyDescent="0.2">
      <c r="A45" s="266" t="s">
        <v>20215</v>
      </c>
      <c r="B45" s="17" t="s">
        <v>23765</v>
      </c>
    </row>
    <row r="46" spans="1:10" x14ac:dyDescent="0.2">
      <c r="A46" s="266" t="s">
        <v>20230</v>
      </c>
      <c r="B46" s="149" t="s">
        <v>20231</v>
      </c>
    </row>
    <row r="47" spans="1:10" x14ac:dyDescent="0.2">
      <c r="A47" s="266" t="s">
        <v>31</v>
      </c>
      <c r="B47" s="17" t="s">
        <v>20218</v>
      </c>
    </row>
    <row r="48" spans="1:10" ht="99.7" customHeight="1" x14ac:dyDescent="0.25">
      <c r="A48" s="266" t="s">
        <v>23745</v>
      </c>
      <c r="B48" s="935" t="s">
        <v>23772</v>
      </c>
      <c r="C48" s="934"/>
      <c r="D48" s="934"/>
      <c r="E48" s="934"/>
      <c r="F48" s="934"/>
      <c r="G48" s="934"/>
      <c r="H48" s="934"/>
      <c r="I48" s="934"/>
      <c r="J48" s="934"/>
    </row>
    <row r="49" spans="1:2" x14ac:dyDescent="0.2">
      <c r="A49" s="266" t="s">
        <v>3819</v>
      </c>
      <c r="B49" s="777" t="s">
        <v>23767</v>
      </c>
    </row>
    <row r="50" spans="1:2" x14ac:dyDescent="0.2">
      <c r="A50" s="266" t="s">
        <v>23746</v>
      </c>
      <c r="B50" s="777" t="s">
        <v>23768</v>
      </c>
    </row>
  </sheetData>
  <mergeCells count="2">
    <mergeCell ref="B35:J35"/>
    <mergeCell ref="B48:J48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H U t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V H U t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1 L U 8 o i k e 4 D g A A A B E A A A A T A B w A R m 9 y b X V s Y X M v U 2 V j d G l v b j E u b S C i G A A o o B Q A A A A A A A A A A A A A A A A A A A A A A A A A A A A r T k 0 u y c z P U w i G 0 I b W A F B L A Q I t A B Q A A g A I A F R 1 L U 9 D s f b j p w A A A P g A A A A S A A A A A A A A A A A A A A A A A A A A A A B D b 2 5 m a W c v U G F j a 2 F n Z S 5 4 b W x Q S w E C L Q A U A A I A C A B U d S 1 P D 8 r p q 6 Q A A A D p A A A A E w A A A A A A A A A A A A A A A A D z A A A A W 0 N v b n R l b n R f V H l w Z X N d L n h t b F B L A Q I t A B Q A A g A I A F R 1 L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9 d O / M I I f 3 T 5 r x s 4 7 F + x I a A A A A A A I A A A A A A B B m A A A A A Q A A I A A A A N X 2 C v g Z o G + P V M J n i A G 7 h a y H z o + o r w e Z 1 N 9 u U a u X w b / O A A A A A A 6 A A A A A A g A A I A A A A A U a u j F i M 8 p p 4 L C J F f i e h Y W P m A k g Q v e 8 9 r S S D 2 x V b 9 j t U A A A A O T V f w i h D G Q D V 6 g Q X G H N k x Q Y T B 2 h U n I i X Q c L P r K O 4 C 2 x W x c u U t e g y d a Z C j z y l T u R M O 5 f E i y T b E M l 1 C S T l d l l m P v F Q M 0 r 5 4 + b O Z I c / T T D 2 J a g Q A A A A D A b G s 9 F j 4 / o Y W F M 2 b I a b v 5 F V S l o a X i y 2 H o t G d N D G H p 9 8 j x 8 Q X o A 0 g X a t 1 z h v u 4 t 0 y N I Q 4 Y 0 Z t 5 M O z E p z Z Q / H T c = < / D a t a M a s h u p > 
</file>

<file path=customXml/itemProps1.xml><?xml version="1.0" encoding="utf-8"?>
<ds:datastoreItem xmlns:ds="http://schemas.openxmlformats.org/officeDocument/2006/customXml" ds:itemID="{53226255-3323-4F98-BA46-796895C569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2</vt:i4>
      </vt:variant>
    </vt:vector>
  </HeadingPairs>
  <TitlesOfParts>
    <vt:vector size="20" baseType="lpstr">
      <vt:lpstr>BIT and Treaties</vt:lpstr>
      <vt:lpstr>Arbitration Rules</vt:lpstr>
      <vt:lpstr>Disputes</vt:lpstr>
      <vt:lpstr>Dispute Documents</vt:lpstr>
      <vt:lpstr>Non-Investment Dispute Document</vt:lpstr>
      <vt:lpstr>Non-affiliated non-ITA ICSID </vt:lpstr>
      <vt:lpstr>IW-Sent to CDS for Rebuild</vt:lpstr>
      <vt:lpstr>UIN Master List Legend</vt:lpstr>
      <vt:lpstr>CaseList</vt:lpstr>
      <vt:lpstr>CaselistF</vt:lpstr>
      <vt:lpstr>CaseListR</vt:lpstr>
      <vt:lpstr>'Dispute Documents'!DDlist</vt:lpstr>
      <vt:lpstr>'IW-Sent to CDS for Rebuild'!DDlist</vt:lpstr>
      <vt:lpstr>IDNos</vt:lpstr>
      <vt:lpstr>'BIT and Treaties'!Print_Area</vt:lpstr>
      <vt:lpstr>'Dispute Documents'!Print_Area</vt:lpstr>
      <vt:lpstr>'IW-Sent to CDS for Rebuild'!Print_Area</vt:lpstr>
      <vt:lpstr>Disputes!Print_Titles</vt:lpstr>
      <vt:lpstr>'Dispute Documents'!RTlist</vt:lpstr>
      <vt:lpstr>'IW-Sent to CDS for Rebuild'!RTlist</vt:lpstr>
    </vt:vector>
  </TitlesOfParts>
  <Manager/>
  <Company>BLG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rgan Maguire</dc:creator>
  <cp:keywords/>
  <dc:description/>
  <cp:lastModifiedBy>Morgan</cp:lastModifiedBy>
  <cp:revision/>
  <cp:lastPrinted>2019-06-18T16:36:55Z</cp:lastPrinted>
  <dcterms:created xsi:type="dcterms:W3CDTF">2009-02-24T22:21:25Z</dcterms:created>
  <dcterms:modified xsi:type="dcterms:W3CDTF">2019-11-21T19:2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</Properties>
</file>